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xr:revisionPtr revIDLastSave="0" documentId="8_{6204B5BE-580C-415F-BAD3-D2476F466715}" xr6:coauthVersionLast="36" xr6:coauthVersionMax="36" xr10:uidLastSave="{00000000-0000-0000-0000-000000000000}"/>
  <bookViews>
    <workbookView xWindow="0" yWindow="0" windowWidth="25200" windowHeight="11175" activeTab="2" xr2:uid="{BEFE084F-E424-49EC-A4D2-7A8F9791D444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externalReferences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_xlnm.Print_Area" localSheetId="0">'1 ЦК'!$A$1:$F$42</definedName>
    <definedName name="_xlnm.Print_Area" localSheetId="1">'3 ЦК'!$A$1:$E$23</definedName>
    <definedName name="_xlnm.Print_Area" localSheetId="3">'4 ЦК'!$A$1:$E$15</definedName>
    <definedName name="_xlnm.Print_Area" localSheetId="4">'5 ЦК'!$A$1:$G$28</definedName>
    <definedName name="_xlnm.Print_Area" localSheetId="5">Потери!$A$1:$J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2" uniqueCount="72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декабр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декабр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декабр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Декабр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декабре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</cellStyleXfs>
  <cellXfs count="248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2" borderId="42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4" fillId="0" borderId="0" xfId="0" applyFont="1" applyFill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65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167" fontId="18" fillId="0" borderId="67" xfId="4" applyNumberFormat="1" applyFont="1" applyFill="1" applyBorder="1" applyAlignment="1">
      <alignment horizontal="center" vertical="center"/>
    </xf>
    <xf numFmtId="0" fontId="17" fillId="0" borderId="35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left" vertical="center" wrapText="1"/>
    </xf>
    <xf numFmtId="167" fontId="18" fillId="0" borderId="69" xfId="4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7" fillId="0" borderId="0" xfId="0" applyFont="1" applyFill="1"/>
    <xf numFmtId="0" fontId="17" fillId="0" borderId="0" xfId="0" applyFont="1" applyFill="1" applyBorder="1"/>
    <xf numFmtId="166" fontId="10" fillId="0" borderId="59" xfId="0" applyNumberFormat="1" applyFont="1" applyFill="1" applyBorder="1" applyAlignment="1">
      <alignment vertical="center" textRotation="90" wrapText="1"/>
    </xf>
    <xf numFmtId="0" fontId="11" fillId="0" borderId="59" xfId="0" applyFont="1" applyBorder="1" applyAlignment="1">
      <alignment vertical="center" textRotation="90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4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6" fillId="0" borderId="38" xfId="0" applyFont="1" applyFill="1" applyBorder="1" applyAlignment="1">
      <alignment horizontal="left" vertical="center" wrapText="1"/>
    </xf>
    <xf numFmtId="0" fontId="16" fillId="0" borderId="27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4" fillId="0" borderId="1" xfId="0" applyFont="1" applyFill="1" applyBorder="1" applyAlignment="1">
      <alignment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57" xfId="0" applyFont="1" applyFill="1" applyBorder="1" applyAlignment="1">
      <alignment horizontal="center" vertical="center" wrapText="1"/>
    </xf>
    <xf numFmtId="0" fontId="15" fillId="0" borderId="58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66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left" vertical="center" wrapText="1"/>
    </xf>
    <xf numFmtId="0" fontId="16" fillId="0" borderId="5" xfId="0" applyFont="1" applyFill="1" applyBorder="1" applyAlignment="1">
      <alignment horizontal="left" vertical="center" wrapText="1"/>
    </xf>
    <xf numFmtId="0" fontId="19" fillId="0" borderId="68" xfId="0" applyFont="1" applyBorder="1" applyAlignment="1">
      <alignment horizontal="left" vertical="center" wrapText="1"/>
    </xf>
    <xf numFmtId="0" fontId="19" fillId="0" borderId="31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2" fillId="2" borderId="70" xfId="5" applyFont="1" applyFill="1" applyBorder="1" applyAlignment="1">
      <alignment horizontal="left" vertical="center" wrapText="1"/>
    </xf>
    <xf numFmtId="0" fontId="23" fillId="2" borderId="71" xfId="5" applyFont="1" applyFill="1" applyBorder="1" applyAlignment="1">
      <alignment horizontal="center" wrapText="1"/>
    </xf>
    <xf numFmtId="0" fontId="24" fillId="2" borderId="71" xfId="5" applyFont="1" applyFill="1" applyBorder="1" applyAlignment="1">
      <alignment horizontal="center" vertical="top" wrapText="1"/>
    </xf>
    <xf numFmtId="0" fontId="23" fillId="2" borderId="71" xfId="5" applyFont="1" applyFill="1" applyBorder="1" applyAlignment="1">
      <alignment horizontal="center" wrapText="1"/>
    </xf>
    <xf numFmtId="1" fontId="23" fillId="2" borderId="71" xfId="5" applyNumberFormat="1" applyFont="1" applyFill="1" applyBorder="1" applyAlignment="1">
      <alignment horizontal="center" wrapText="1"/>
    </xf>
    <xf numFmtId="0" fontId="23" fillId="2" borderId="71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2" fillId="2" borderId="36" xfId="5" applyFont="1" applyFill="1" applyBorder="1" applyAlignment="1">
      <alignment horizontal="left" vertical="center" wrapText="1"/>
    </xf>
    <xf numFmtId="166" fontId="22" fillId="2" borderId="27" xfId="1" applyNumberFormat="1" applyFont="1" applyFill="1" applyBorder="1" applyAlignment="1">
      <alignment horizontal="center" vertical="center" wrapText="1"/>
    </xf>
    <xf numFmtId="171" fontId="22" fillId="2" borderId="0" xfId="1" applyNumberFormat="1" applyFont="1" applyFill="1" applyBorder="1" applyAlignment="1">
      <alignment vertical="center" wrapText="1"/>
    </xf>
    <xf numFmtId="0" fontId="22" fillId="2" borderId="0" xfId="5" applyFont="1" applyFill="1"/>
    <xf numFmtId="0" fontId="23" fillId="2" borderId="0" xfId="5" applyFont="1" applyFill="1" applyBorder="1" applyAlignment="1">
      <alignment horizontal="center" vertical="top" wrapText="1"/>
    </xf>
    <xf numFmtId="49" fontId="23" fillId="2" borderId="33" xfId="5" applyNumberFormat="1" applyFont="1" applyFill="1" applyBorder="1" applyAlignment="1">
      <alignment horizontal="center" vertical="center" wrapText="1"/>
    </xf>
    <xf numFmtId="49" fontId="23" fillId="2" borderId="72" xfId="5" applyNumberFormat="1" applyFont="1" applyFill="1" applyBorder="1" applyAlignment="1">
      <alignment horizontal="center" vertical="center" wrapText="1"/>
    </xf>
    <xf numFmtId="49" fontId="23" fillId="2" borderId="73" xfId="5" applyNumberFormat="1" applyFont="1" applyFill="1" applyBorder="1" applyAlignment="1">
      <alignment horizontal="center" vertical="center" wrapText="1"/>
    </xf>
    <xf numFmtId="0" fontId="23" fillId="2" borderId="26" xfId="5" applyFont="1" applyFill="1" applyBorder="1" applyAlignment="1">
      <alignment horizontal="center" vertical="center" wrapText="1"/>
    </xf>
    <xf numFmtId="0" fontId="23" fillId="2" borderId="27" xfId="5" applyFont="1" applyFill="1" applyBorder="1" applyAlignment="1">
      <alignment horizontal="center" vertical="center" wrapText="1"/>
    </xf>
    <xf numFmtId="0" fontId="23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3" fillId="2" borderId="19" xfId="5" applyNumberFormat="1" applyFont="1" applyFill="1" applyBorder="1" applyAlignment="1">
      <alignment horizontal="center" vertical="center" wrapText="1"/>
    </xf>
    <xf numFmtId="49" fontId="23" fillId="2" borderId="36" xfId="5" applyNumberFormat="1" applyFont="1" applyFill="1" applyBorder="1" applyAlignment="1">
      <alignment horizontal="center" vertical="center" wrapText="1"/>
    </xf>
    <xf numFmtId="49" fontId="23" fillId="2" borderId="74" xfId="5" applyNumberFormat="1" applyFont="1" applyFill="1" applyBorder="1" applyAlignment="1">
      <alignment horizontal="center" vertical="center" wrapText="1"/>
    </xf>
    <xf numFmtId="0" fontId="23" fillId="2" borderId="15" xfId="5" applyFont="1" applyFill="1" applyBorder="1" applyAlignment="1">
      <alignment horizontal="center" vertical="center"/>
    </xf>
    <xf numFmtId="49" fontId="23" fillId="2" borderId="26" xfId="5" applyNumberFormat="1" applyFont="1" applyFill="1" applyBorder="1" applyAlignment="1">
      <alignment horizontal="left" wrapText="1"/>
    </xf>
    <xf numFmtId="49" fontId="23" fillId="2" borderId="27" xfId="5" applyNumberFormat="1" applyFont="1" applyFill="1" applyBorder="1" applyAlignment="1">
      <alignment horizontal="left" wrapText="1"/>
    </xf>
    <xf numFmtId="49" fontId="23" fillId="2" borderId="39" xfId="5" applyNumberFormat="1" applyFont="1" applyFill="1" applyBorder="1" applyAlignment="1">
      <alignment horizontal="left" wrapText="1"/>
    </xf>
    <xf numFmtId="4" fontId="23" fillId="2" borderId="15" xfId="1" applyNumberFormat="1" applyFont="1" applyFill="1" applyBorder="1" applyAlignment="1">
      <alignment horizontal="center"/>
    </xf>
    <xf numFmtId="4" fontId="23" fillId="2" borderId="26" xfId="1" applyNumberFormat="1" applyFont="1" applyFill="1" applyBorder="1" applyAlignment="1">
      <alignment horizontal="center"/>
    </xf>
    <xf numFmtId="4" fontId="23" fillId="2" borderId="39" xfId="1" applyNumberFormat="1" applyFont="1" applyFill="1" applyBorder="1" applyAlignment="1">
      <alignment horizontal="center"/>
    </xf>
    <xf numFmtId="0" fontId="25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2E52E095-1031-4683-AC2D-9C5BB534A435}"/>
    <cellStyle name="Обычный 2" xfId="4" xr:uid="{C1FE2EB1-28AE-41E5-A864-790F7A34307E}"/>
    <cellStyle name="Обычный 4" xfId="3" xr:uid="{91329C9A-8885-4D5F-988F-850E2C097D39}"/>
    <cellStyle name="Финансовый 2 2 2" xfId="2" xr:uid="{7B32E194-21F6-4E52-88D6-7E1EAA78A285}"/>
    <cellStyle name="Финансовый 2 3 3" xfId="1" xr:uid="{4900BE30-B1BD-4571-AEAC-49534A5F4C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82;&#1090;&#1103;&#1073;&#1088;&#1100;_&#1092;&#1072;&#1082;&#1090;_2021%20(+3%20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4 ЦК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463C6-3686-46F4-A61F-3E328BF9DCA3}">
  <sheetPr>
    <pageSetUpPr fitToPage="1"/>
  </sheetPr>
  <dimension ref="A1:I44"/>
  <sheetViews>
    <sheetView view="pageBreakPreview" zoomScale="86" zoomScaleNormal="89" zoomScaleSheetLayoutView="86" workbookViewId="0">
      <selection activeCell="A43" sqref="A43:XFD60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3" t="s">
        <v>0</v>
      </c>
      <c r="B2" s="123"/>
      <c r="C2" s="123"/>
      <c r="D2" s="123"/>
      <c r="E2" s="123"/>
      <c r="F2" s="123"/>
      <c r="G2" s="5"/>
      <c r="H2" s="7"/>
    </row>
    <row r="3" spans="1:9" ht="19.5" customHeight="1" x14ac:dyDescent="0.25">
      <c r="A3" s="123" t="s">
        <v>1</v>
      </c>
      <c r="B3" s="123"/>
      <c r="C3" s="123"/>
      <c r="D3" s="123"/>
      <c r="E3" s="123"/>
      <c r="F3" s="123"/>
      <c r="G3" s="5"/>
      <c r="H3" s="7"/>
    </row>
    <row r="4" spans="1:9" ht="54.75" customHeight="1" x14ac:dyDescent="0.2">
      <c r="A4" s="124" t="s">
        <v>33</v>
      </c>
      <c r="B4" s="125"/>
      <c r="C4" s="125"/>
      <c r="D4" s="125"/>
      <c r="E4" s="125"/>
      <c r="F4" s="125"/>
      <c r="G4" s="5"/>
    </row>
    <row r="5" spans="1:9" ht="9" customHeight="1" x14ac:dyDescent="0.2">
      <c r="A5" s="126" t="s">
        <v>2</v>
      </c>
      <c r="B5" s="126"/>
      <c r="C5" s="126"/>
      <c r="D5" s="126"/>
      <c r="E5" s="126"/>
      <c r="F5" s="126"/>
      <c r="G5" s="5"/>
    </row>
    <row r="6" spans="1:9" ht="31.5" customHeight="1" x14ac:dyDescent="0.2">
      <c r="A6" s="126"/>
      <c r="B6" s="126"/>
      <c r="C6" s="126"/>
      <c r="D6" s="126"/>
      <c r="E6" s="126"/>
      <c r="F6" s="126"/>
      <c r="G6" s="5"/>
    </row>
    <row r="7" spans="1:9" ht="16.5" customHeight="1" x14ac:dyDescent="0.2">
      <c r="A7" s="127" t="s">
        <v>3</v>
      </c>
      <c r="B7" s="127"/>
      <c r="C7" s="127"/>
      <c r="D7" s="127"/>
      <c r="E7" s="127"/>
      <c r="F7" s="127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2" t="s">
        <v>4</v>
      </c>
      <c r="B9" s="122"/>
      <c r="C9" s="122"/>
      <c r="D9" s="122"/>
      <c r="E9" s="122"/>
      <c r="F9" s="122"/>
      <c r="G9" s="14"/>
      <c r="H9" s="13"/>
      <c r="I9" s="13"/>
    </row>
    <row r="10" spans="1:9" ht="53.25" customHeight="1" x14ac:dyDescent="0.2">
      <c r="A10" s="128" t="s">
        <v>5</v>
      </c>
      <c r="B10" s="130" t="s">
        <v>6</v>
      </c>
      <c r="C10" s="132" t="s">
        <v>7</v>
      </c>
      <c r="D10" s="134" t="s">
        <v>8</v>
      </c>
      <c r="E10" s="135"/>
      <c r="F10" s="136"/>
      <c r="G10" s="13"/>
      <c r="H10" s="13"/>
    </row>
    <row r="11" spans="1:9" ht="14.25" customHeight="1" thickBot="1" x14ac:dyDescent="0.25">
      <c r="A11" s="129"/>
      <c r="B11" s="131"/>
      <c r="C11" s="133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4755.1850000000004</v>
      </c>
      <c r="E13" s="24">
        <v>5980.5129999999999</v>
      </c>
      <c r="F13" s="25">
        <v>6137.643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464.2430000000008</v>
      </c>
      <c r="E14" s="29">
        <v>2464.2429999999999</v>
      </c>
      <c r="F14" s="30">
        <v>2464.2430000000004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290.9419999999996</v>
      </c>
      <c r="E15" s="35">
        <v>3516.27</v>
      </c>
      <c r="F15" s="36">
        <v>3673.399999999999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7" t="s">
        <v>23</v>
      </c>
      <c r="B17" s="137"/>
      <c r="C17" s="137"/>
      <c r="D17" s="137"/>
      <c r="E17" s="137"/>
      <c r="F17" s="137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8" t="s">
        <v>5</v>
      </c>
      <c r="B19" s="130" t="s">
        <v>6</v>
      </c>
      <c r="C19" s="132" t="s">
        <v>7</v>
      </c>
      <c r="D19" s="134" t="s">
        <v>8</v>
      </c>
      <c r="E19" s="136"/>
    </row>
    <row r="20" spans="1:9" ht="16.5" customHeight="1" thickBot="1" x14ac:dyDescent="0.25">
      <c r="A20" s="129"/>
      <c r="B20" s="131"/>
      <c r="C20" s="133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5877.8720000000003</v>
      </c>
      <c r="E22" s="44">
        <v>6035.0020000000004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93.2520000000004</v>
      </c>
      <c r="E23" s="46">
        <v>2293.2520000000004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584.62</v>
      </c>
      <c r="E24" s="48">
        <v>3741.75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7" t="s">
        <v>24</v>
      </c>
      <c r="B26" s="137"/>
      <c r="C26" s="137"/>
      <c r="D26" s="137"/>
      <c r="E26" s="137"/>
      <c r="F26" s="137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8" t="s">
        <v>5</v>
      </c>
      <c r="B28" s="130" t="s">
        <v>6</v>
      </c>
      <c r="C28" s="132" t="s">
        <v>7</v>
      </c>
      <c r="D28" s="134" t="s">
        <v>8</v>
      </c>
      <c r="E28" s="136"/>
    </row>
    <row r="29" spans="1:9" ht="16.5" customHeight="1" thickBot="1" x14ac:dyDescent="0.25">
      <c r="A29" s="129"/>
      <c r="B29" s="131"/>
      <c r="C29" s="133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112.1030000000001</v>
      </c>
      <c r="E31" s="44">
        <v>6218.1129999999994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29.2930000000001</v>
      </c>
      <c r="E32" s="46">
        <v>2729.2929999999997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382.81</v>
      </c>
      <c r="E33" s="48">
        <v>3488.81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7" t="s">
        <v>25</v>
      </c>
      <c r="B35" s="137"/>
      <c r="C35" s="137"/>
      <c r="D35" s="137"/>
      <c r="E35" s="137"/>
      <c r="F35" s="137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8" t="s">
        <v>5</v>
      </c>
      <c r="B37" s="130" t="s">
        <v>6</v>
      </c>
      <c r="C37" s="132" t="s">
        <v>7</v>
      </c>
      <c r="D37" s="134" t="s">
        <v>8</v>
      </c>
      <c r="E37" s="136"/>
    </row>
    <row r="38" spans="1:9" ht="16.5" customHeight="1" thickBot="1" x14ac:dyDescent="0.25">
      <c r="A38" s="129"/>
      <c r="B38" s="131"/>
      <c r="C38" s="133"/>
      <c r="D38" s="138" t="s">
        <v>11</v>
      </c>
      <c r="E38" s="139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40">
        <v>7257.0779999999995</v>
      </c>
      <c r="E40" s="141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2">
        <v>2748.6679999999997</v>
      </c>
      <c r="E41" s="143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4">
        <v>4508.41</v>
      </c>
      <c r="E42" s="145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5A6E8-FB09-4262-8007-63239B257714}">
  <dimension ref="A1:G23"/>
  <sheetViews>
    <sheetView view="pageBreakPreview" zoomScale="86" zoomScaleNormal="100" zoomScaleSheetLayoutView="86" workbookViewId="0">
      <selection activeCell="H2" sqref="H2:H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3" t="s">
        <v>0</v>
      </c>
      <c r="B2" s="123"/>
      <c r="C2" s="123"/>
      <c r="D2" s="123"/>
      <c r="E2" s="123"/>
    </row>
    <row r="3" spans="1:7" ht="18" x14ac:dyDescent="0.25">
      <c r="A3" s="123" t="s">
        <v>1</v>
      </c>
      <c r="B3" s="123"/>
      <c r="C3" s="123"/>
      <c r="D3" s="123"/>
      <c r="E3" s="123"/>
    </row>
    <row r="4" spans="1:7" ht="56.25" customHeight="1" x14ac:dyDescent="0.2">
      <c r="A4" s="124" t="s">
        <v>33</v>
      </c>
      <c r="B4" s="146"/>
      <c r="C4" s="146"/>
      <c r="D4" s="146"/>
      <c r="E4" s="146"/>
    </row>
    <row r="5" spans="1:7" ht="9" customHeight="1" x14ac:dyDescent="0.2">
      <c r="A5" s="126" t="s">
        <v>26</v>
      </c>
      <c r="B5" s="126"/>
      <c r="C5" s="126"/>
      <c r="D5" s="126"/>
      <c r="E5" s="126"/>
    </row>
    <row r="6" spans="1:7" s="52" customFormat="1" ht="30" customHeight="1" x14ac:dyDescent="0.25">
      <c r="A6" s="126"/>
      <c r="B6" s="126"/>
      <c r="C6" s="126"/>
      <c r="D6" s="126"/>
      <c r="E6" s="126"/>
    </row>
    <row r="7" spans="1:7" ht="18.75" customHeight="1" x14ac:dyDescent="0.2">
      <c r="A7" s="127" t="s">
        <v>27</v>
      </c>
      <c r="B7" s="127"/>
      <c r="C7" s="127"/>
      <c r="D7" s="127"/>
      <c r="E7" s="127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7" t="s">
        <v>4</v>
      </c>
      <c r="B9" s="137"/>
      <c r="C9" s="137"/>
      <c r="D9" s="137"/>
      <c r="E9" s="137"/>
      <c r="F9" s="13"/>
    </row>
    <row r="10" spans="1:7" ht="43.5" customHeight="1" x14ac:dyDescent="0.2">
      <c r="A10" s="128" t="s">
        <v>5</v>
      </c>
      <c r="B10" s="130" t="s">
        <v>6</v>
      </c>
      <c r="C10" s="132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9"/>
      <c r="B11" s="131"/>
      <c r="C11" s="133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461.5429999999997</v>
      </c>
      <c r="E13" s="25">
        <v>5960.7789999999995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584.1487443035217</v>
      </c>
      <c r="E14" s="30">
        <v>2443.600878101965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877.394255696478</v>
      </c>
      <c r="E15" s="61">
        <v>3517.1781218980345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7" t="s">
        <v>23</v>
      </c>
      <c r="B17" s="137"/>
      <c r="C17" s="137"/>
      <c r="D17" s="137"/>
      <c r="E17" s="137"/>
      <c r="F17" s="13"/>
    </row>
    <row r="18" spans="1:7" ht="43.5" customHeight="1" x14ac:dyDescent="0.2">
      <c r="A18" s="128" t="s">
        <v>5</v>
      </c>
      <c r="B18" s="130" t="s">
        <v>6</v>
      </c>
      <c r="C18" s="132" t="s">
        <v>7</v>
      </c>
      <c r="D18" s="54" t="s">
        <v>8</v>
      </c>
      <c r="E18" s="13"/>
      <c r="F18" s="13"/>
    </row>
    <row r="19" spans="1:7" ht="14.25" customHeight="1" thickBot="1" x14ac:dyDescent="0.25">
      <c r="A19" s="129"/>
      <c r="B19" s="131"/>
      <c r="C19" s="133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150.3209999999999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833.1478304490961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317.1731695509038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FBF7B-000D-428D-AB3C-9C940AA85D4D}">
  <dimension ref="A1:AG81"/>
  <sheetViews>
    <sheetView tabSelected="1" topLeftCell="A37" zoomScale="80" zoomScaleNormal="80" workbookViewId="0">
      <selection activeCell="O56" sqref="O56"/>
    </sheetView>
  </sheetViews>
  <sheetFormatPr defaultRowHeight="12.75" x14ac:dyDescent="0.2"/>
  <cols>
    <col min="1" max="1" width="8.7109375" style="244" customWidth="1"/>
    <col min="2" max="2" width="9.7109375" style="245" customWidth="1"/>
    <col min="3" max="3" width="9.7109375" style="246" customWidth="1"/>
    <col min="4" max="14" width="9.7109375" style="205" customWidth="1"/>
    <col min="15" max="15" width="10" style="205" customWidth="1"/>
    <col min="16" max="25" width="9.7109375" style="205" customWidth="1"/>
    <col min="26" max="26" width="17.42578125" style="205" customWidth="1"/>
    <col min="27" max="27" width="9.140625" style="205"/>
    <col min="28" max="28" width="15.85546875" style="205" customWidth="1"/>
    <col min="29" max="32" width="9.140625" style="205"/>
    <col min="33" max="33" width="11.140625" style="205" bestFit="1" customWidth="1"/>
    <col min="34" max="16384" width="9.140625" style="205"/>
  </cols>
  <sheetData>
    <row r="1" spans="1:25" ht="6.75" customHeight="1" x14ac:dyDescent="0.25">
      <c r="A1" s="200"/>
      <c r="B1" s="201"/>
      <c r="C1" s="202"/>
      <c r="D1" s="203"/>
      <c r="E1" s="203"/>
      <c r="F1" s="204"/>
    </row>
    <row r="2" spans="1:25" ht="27.75" customHeight="1" x14ac:dyDescent="0.2">
      <c r="A2" s="206" t="s">
        <v>0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</row>
    <row r="3" spans="1:25" ht="19.5" customHeight="1" x14ac:dyDescent="0.2">
      <c r="A3" s="206" t="s">
        <v>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</row>
    <row r="4" spans="1:25" ht="17.25" customHeight="1" x14ac:dyDescent="0.2">
      <c r="A4" s="206" t="s">
        <v>63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  <c r="W4" s="206"/>
      <c r="X4" s="206"/>
      <c r="Y4" s="206"/>
    </row>
    <row r="5" spans="1:25" ht="9" customHeight="1" x14ac:dyDescent="0.2">
      <c r="A5" s="207" t="s">
        <v>71</v>
      </c>
      <c r="B5" s="207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</row>
    <row r="6" spans="1:25" ht="18" customHeight="1" x14ac:dyDescent="0.2">
      <c r="A6" s="207"/>
      <c r="B6" s="207"/>
      <c r="C6" s="207"/>
      <c r="D6" s="207"/>
      <c r="E6" s="207"/>
      <c r="F6" s="207"/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7"/>
      <c r="R6" s="207"/>
      <c r="S6" s="207"/>
      <c r="T6" s="207"/>
      <c r="U6" s="207"/>
      <c r="V6" s="207"/>
      <c r="W6" s="207"/>
      <c r="X6" s="207"/>
      <c r="Y6" s="207"/>
    </row>
    <row r="7" spans="1:25" ht="20.25" customHeight="1" x14ac:dyDescent="0.2">
      <c r="A7" s="208" t="s">
        <v>64</v>
      </c>
      <c r="B7" s="208"/>
      <c r="C7" s="208"/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8"/>
      <c r="S7" s="208"/>
      <c r="T7" s="208"/>
      <c r="U7" s="208"/>
      <c r="V7" s="208"/>
      <c r="W7" s="208"/>
      <c r="X7" s="208"/>
      <c r="Y7" s="208"/>
    </row>
    <row r="8" spans="1:25" ht="30.75" customHeight="1" x14ac:dyDescent="0.2">
      <c r="A8" s="207" t="s">
        <v>65</v>
      </c>
      <c r="B8" s="207"/>
      <c r="C8" s="207"/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</row>
    <row r="9" spans="1:25" ht="12" customHeight="1" x14ac:dyDescent="0.2">
      <c r="A9" s="209"/>
      <c r="B9" s="210"/>
      <c r="C9" s="211"/>
      <c r="D9" s="12"/>
      <c r="E9" s="12"/>
      <c r="F9" s="212"/>
      <c r="G9" s="212"/>
      <c r="H9" s="212"/>
    </row>
    <row r="10" spans="1:25" ht="15.75" x14ac:dyDescent="0.2">
      <c r="A10" s="213" t="s">
        <v>66</v>
      </c>
      <c r="B10" s="213"/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</row>
    <row r="11" spans="1:25" ht="41.25" customHeight="1" x14ac:dyDescent="0.2">
      <c r="A11" s="214" t="s">
        <v>67</v>
      </c>
      <c r="B11" s="215" t="s">
        <v>68</v>
      </c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  <c r="U11" s="215"/>
      <c r="V11" s="215"/>
      <c r="W11" s="215"/>
      <c r="X11" s="215"/>
      <c r="Y11" s="215"/>
    </row>
    <row r="12" spans="1:25" ht="15.75" x14ac:dyDescent="0.25">
      <c r="A12" s="214"/>
      <c r="B12" s="216">
        <v>1</v>
      </c>
      <c r="C12" s="217">
        <v>2</v>
      </c>
      <c r="D12" s="216">
        <v>3</v>
      </c>
      <c r="E12" s="217">
        <v>4</v>
      </c>
      <c r="F12" s="216">
        <v>5</v>
      </c>
      <c r="G12" s="217">
        <v>6</v>
      </c>
      <c r="H12" s="216">
        <v>7</v>
      </c>
      <c r="I12" s="217">
        <v>8</v>
      </c>
      <c r="J12" s="216">
        <v>9</v>
      </c>
      <c r="K12" s="217">
        <v>10</v>
      </c>
      <c r="L12" s="216">
        <v>11</v>
      </c>
      <c r="M12" s="217">
        <v>12</v>
      </c>
      <c r="N12" s="216">
        <v>13</v>
      </c>
      <c r="O12" s="217">
        <v>14</v>
      </c>
      <c r="P12" s="216">
        <v>15</v>
      </c>
      <c r="Q12" s="217">
        <v>16</v>
      </c>
      <c r="R12" s="216">
        <v>17</v>
      </c>
      <c r="S12" s="217">
        <v>18</v>
      </c>
      <c r="T12" s="216">
        <v>19</v>
      </c>
      <c r="U12" s="217">
        <v>20</v>
      </c>
      <c r="V12" s="216">
        <v>21</v>
      </c>
      <c r="W12" s="217">
        <v>22</v>
      </c>
      <c r="X12" s="216">
        <v>23</v>
      </c>
      <c r="Y12" s="217">
        <v>24</v>
      </c>
    </row>
    <row r="13" spans="1:25" ht="15.75" x14ac:dyDescent="0.2">
      <c r="A13" s="218">
        <v>1</v>
      </c>
      <c r="B13" s="219">
        <v>935.93070894503592</v>
      </c>
      <c r="C13" s="219">
        <v>928.7098489450359</v>
      </c>
      <c r="D13" s="219">
        <v>929.39969894503588</v>
      </c>
      <c r="E13" s="219">
        <v>931.86222894503589</v>
      </c>
      <c r="F13" s="219">
        <v>948.3796089450359</v>
      </c>
      <c r="G13" s="219">
        <v>1042.7462189450359</v>
      </c>
      <c r="H13" s="219">
        <v>1257.6750389450358</v>
      </c>
      <c r="I13" s="219">
        <v>1398.7133489450359</v>
      </c>
      <c r="J13" s="219">
        <v>1440.039618945036</v>
      </c>
      <c r="K13" s="219">
        <v>1436.3506089450359</v>
      </c>
      <c r="L13" s="219">
        <v>1423.6748289450359</v>
      </c>
      <c r="M13" s="219">
        <v>1426.4603789450359</v>
      </c>
      <c r="N13" s="219">
        <v>1425.179468945036</v>
      </c>
      <c r="O13" s="219">
        <v>1396.576358945036</v>
      </c>
      <c r="P13" s="219">
        <v>1410.2377489450359</v>
      </c>
      <c r="Q13" s="219">
        <v>1412.6293389450359</v>
      </c>
      <c r="R13" s="219">
        <v>1404.442428945036</v>
      </c>
      <c r="S13" s="219">
        <v>1363.1995689450359</v>
      </c>
      <c r="T13" s="219">
        <v>1318.3234489450358</v>
      </c>
      <c r="U13" s="219">
        <v>1302.5802689450359</v>
      </c>
      <c r="V13" s="219">
        <v>1194.0467489450359</v>
      </c>
      <c r="W13" s="219">
        <v>1125.670288945036</v>
      </c>
      <c r="X13" s="219">
        <v>1022.7570689450359</v>
      </c>
      <c r="Y13" s="219">
        <v>946.2090389450359</v>
      </c>
    </row>
    <row r="14" spans="1:25" ht="15.75" x14ac:dyDescent="0.2">
      <c r="A14" s="218">
        <v>2</v>
      </c>
      <c r="B14" s="219">
        <v>940.41267894503585</v>
      </c>
      <c r="C14" s="219">
        <v>943.28380894503584</v>
      </c>
      <c r="D14" s="219">
        <v>941.91307894503586</v>
      </c>
      <c r="E14" s="219">
        <v>942.4462489450359</v>
      </c>
      <c r="F14" s="219">
        <v>948.07477894503586</v>
      </c>
      <c r="G14" s="219">
        <v>1043.6596289450358</v>
      </c>
      <c r="H14" s="219">
        <v>1252.6846289450359</v>
      </c>
      <c r="I14" s="219">
        <v>1413.380298945036</v>
      </c>
      <c r="J14" s="219">
        <v>1463.060858945036</v>
      </c>
      <c r="K14" s="219">
        <v>1460.2547289450358</v>
      </c>
      <c r="L14" s="219">
        <v>1451.166578945036</v>
      </c>
      <c r="M14" s="219">
        <v>1456.7504489450359</v>
      </c>
      <c r="N14" s="219">
        <v>1455.7115489450359</v>
      </c>
      <c r="O14" s="219">
        <v>1437.2696489450359</v>
      </c>
      <c r="P14" s="219">
        <v>1443.142988945036</v>
      </c>
      <c r="Q14" s="219">
        <v>1449.9684789450359</v>
      </c>
      <c r="R14" s="219">
        <v>1443.724048945036</v>
      </c>
      <c r="S14" s="219">
        <v>1423.8658289450359</v>
      </c>
      <c r="T14" s="219">
        <v>1395.2518089450359</v>
      </c>
      <c r="U14" s="219">
        <v>1359.592658945036</v>
      </c>
      <c r="V14" s="219">
        <v>1220.6725889450358</v>
      </c>
      <c r="W14" s="219">
        <v>1151.637058945036</v>
      </c>
      <c r="X14" s="219">
        <v>948.83890894503588</v>
      </c>
      <c r="Y14" s="219">
        <v>944.62333894503593</v>
      </c>
    </row>
    <row r="15" spans="1:25" ht="15.75" x14ac:dyDescent="0.2">
      <c r="A15" s="218">
        <v>3</v>
      </c>
      <c r="B15" s="219">
        <v>947.46518894503595</v>
      </c>
      <c r="C15" s="219">
        <v>946.39165894503594</v>
      </c>
      <c r="D15" s="219">
        <v>945.50174894503584</v>
      </c>
      <c r="E15" s="219">
        <v>946.72057894503587</v>
      </c>
      <c r="F15" s="219">
        <v>956.15124894503595</v>
      </c>
      <c r="G15" s="219">
        <v>1132.098238945036</v>
      </c>
      <c r="H15" s="219">
        <v>1318.695138945036</v>
      </c>
      <c r="I15" s="219">
        <v>1466.7941689450358</v>
      </c>
      <c r="J15" s="219">
        <v>1499.0634389450358</v>
      </c>
      <c r="K15" s="219">
        <v>1495.5715189450359</v>
      </c>
      <c r="L15" s="219">
        <v>1483.6867789450359</v>
      </c>
      <c r="M15" s="219">
        <v>1484.427568945036</v>
      </c>
      <c r="N15" s="219">
        <v>1472.6443289450358</v>
      </c>
      <c r="O15" s="219">
        <v>1488.1811989450359</v>
      </c>
      <c r="P15" s="219">
        <v>1494.7145289450359</v>
      </c>
      <c r="Q15" s="219">
        <v>1504.7077189450358</v>
      </c>
      <c r="R15" s="219">
        <v>1488.5933989450359</v>
      </c>
      <c r="S15" s="219">
        <v>1460.4649689450359</v>
      </c>
      <c r="T15" s="219">
        <v>1436.8753589450359</v>
      </c>
      <c r="U15" s="219">
        <v>1433.6842889450359</v>
      </c>
      <c r="V15" s="219">
        <v>1317.9475089450359</v>
      </c>
      <c r="W15" s="219">
        <v>1216.9144489450359</v>
      </c>
      <c r="X15" s="219">
        <v>1047.9875689450359</v>
      </c>
      <c r="Y15" s="219">
        <v>949.60465894503591</v>
      </c>
    </row>
    <row r="16" spans="1:25" ht="15.75" x14ac:dyDescent="0.2">
      <c r="A16" s="218">
        <v>4</v>
      </c>
      <c r="B16" s="219">
        <v>993.65426894503594</v>
      </c>
      <c r="C16" s="219">
        <v>950.43388894503585</v>
      </c>
      <c r="D16" s="219">
        <v>949.99542894503588</v>
      </c>
      <c r="E16" s="219">
        <v>948.76533894503586</v>
      </c>
      <c r="F16" s="219">
        <v>968.02356894503589</v>
      </c>
      <c r="G16" s="219">
        <v>1075.223858945036</v>
      </c>
      <c r="H16" s="219">
        <v>1248.1935789450358</v>
      </c>
      <c r="I16" s="219">
        <v>1320.0884389450359</v>
      </c>
      <c r="J16" s="219">
        <v>1522.9521089450359</v>
      </c>
      <c r="K16" s="219">
        <v>1551.4035889450358</v>
      </c>
      <c r="L16" s="219">
        <v>1555.1052289450358</v>
      </c>
      <c r="M16" s="219">
        <v>1551.1966989450359</v>
      </c>
      <c r="N16" s="219">
        <v>1552.0146089450359</v>
      </c>
      <c r="O16" s="219">
        <v>1566.853988945036</v>
      </c>
      <c r="P16" s="219">
        <v>1569.3010889450359</v>
      </c>
      <c r="Q16" s="219">
        <v>1574.6424789450359</v>
      </c>
      <c r="R16" s="219">
        <v>1565.1929389450358</v>
      </c>
      <c r="S16" s="219">
        <v>1544.1666589450358</v>
      </c>
      <c r="T16" s="219">
        <v>1522.5296389450359</v>
      </c>
      <c r="U16" s="219">
        <v>1490.740358945036</v>
      </c>
      <c r="V16" s="219">
        <v>1374.722428945036</v>
      </c>
      <c r="W16" s="219">
        <v>1300.352208945036</v>
      </c>
      <c r="X16" s="219">
        <v>1218.5893789450358</v>
      </c>
      <c r="Y16" s="219">
        <v>984.44335894503592</v>
      </c>
    </row>
    <row r="17" spans="1:33" ht="15.75" x14ac:dyDescent="0.2">
      <c r="A17" s="218">
        <v>5</v>
      </c>
      <c r="B17" s="219">
        <v>980.71254894503591</v>
      </c>
      <c r="C17" s="219">
        <v>951.72115894503588</v>
      </c>
      <c r="D17" s="219">
        <v>950.08125894503587</v>
      </c>
      <c r="E17" s="219">
        <v>949.84960894503592</v>
      </c>
      <c r="F17" s="219">
        <v>950.91419894503588</v>
      </c>
      <c r="G17" s="219">
        <v>976.43365894503586</v>
      </c>
      <c r="H17" s="219">
        <v>1136.719628945036</v>
      </c>
      <c r="I17" s="219">
        <v>1216.7489289450359</v>
      </c>
      <c r="J17" s="219">
        <v>1333.3043289450359</v>
      </c>
      <c r="K17" s="219">
        <v>1372.9537089450359</v>
      </c>
      <c r="L17" s="219">
        <v>1387.9823689450359</v>
      </c>
      <c r="M17" s="219">
        <v>1385.2708089450359</v>
      </c>
      <c r="N17" s="219">
        <v>1398.407218945036</v>
      </c>
      <c r="O17" s="219">
        <v>1422.8584889450358</v>
      </c>
      <c r="P17" s="219">
        <v>1442.3909989450358</v>
      </c>
      <c r="Q17" s="219">
        <v>1441.4321389450358</v>
      </c>
      <c r="R17" s="219">
        <v>1424.838878945036</v>
      </c>
      <c r="S17" s="219">
        <v>1391.3301089450358</v>
      </c>
      <c r="T17" s="219">
        <v>1390.7026289450359</v>
      </c>
      <c r="U17" s="219">
        <v>1381.2701789450359</v>
      </c>
      <c r="V17" s="219">
        <v>1311.8438889450358</v>
      </c>
      <c r="W17" s="219">
        <v>1233.9477089450359</v>
      </c>
      <c r="X17" s="219">
        <v>1127.8365689450359</v>
      </c>
      <c r="Y17" s="219">
        <v>964.52215894503593</v>
      </c>
    </row>
    <row r="18" spans="1:33" ht="15.75" x14ac:dyDescent="0.2">
      <c r="A18" s="218">
        <v>6</v>
      </c>
      <c r="B18" s="219">
        <v>952.9108589450359</v>
      </c>
      <c r="C18" s="219">
        <v>948.40913894503592</v>
      </c>
      <c r="D18" s="219">
        <v>938.06460894503584</v>
      </c>
      <c r="E18" s="219">
        <v>930.01447894503588</v>
      </c>
      <c r="F18" s="219">
        <v>962.26343894503589</v>
      </c>
      <c r="G18" s="219">
        <v>1096.1120689450358</v>
      </c>
      <c r="H18" s="219">
        <v>1316.469368945036</v>
      </c>
      <c r="I18" s="219">
        <v>1390.3009689450359</v>
      </c>
      <c r="J18" s="219">
        <v>1415.851468945036</v>
      </c>
      <c r="K18" s="219">
        <v>1380.8675489450359</v>
      </c>
      <c r="L18" s="219">
        <v>1358.756998945036</v>
      </c>
      <c r="M18" s="219">
        <v>1356.551218945036</v>
      </c>
      <c r="N18" s="219">
        <v>1357.2262689450358</v>
      </c>
      <c r="O18" s="219">
        <v>1372.7687789450358</v>
      </c>
      <c r="P18" s="219">
        <v>1377.6155589450359</v>
      </c>
      <c r="Q18" s="219">
        <v>1397.7019589450358</v>
      </c>
      <c r="R18" s="219">
        <v>1396.493508945036</v>
      </c>
      <c r="S18" s="219">
        <v>1378.5957489450359</v>
      </c>
      <c r="T18" s="219">
        <v>1354.1846389450359</v>
      </c>
      <c r="U18" s="219">
        <v>1349.6782489450359</v>
      </c>
      <c r="V18" s="219">
        <v>1267.8868889450359</v>
      </c>
      <c r="W18" s="219">
        <v>1212.7975789450359</v>
      </c>
      <c r="X18" s="219">
        <v>1006.8178289450359</v>
      </c>
      <c r="Y18" s="219">
        <v>951.5516189450359</v>
      </c>
    </row>
    <row r="19" spans="1:33" ht="15.75" x14ac:dyDescent="0.2">
      <c r="A19" s="218">
        <v>7</v>
      </c>
      <c r="B19" s="219">
        <v>935.78188894503592</v>
      </c>
      <c r="C19" s="219">
        <v>923.88593894503595</v>
      </c>
      <c r="D19" s="219">
        <v>923.84759894503588</v>
      </c>
      <c r="E19" s="219">
        <v>922.1180789450359</v>
      </c>
      <c r="F19" s="219">
        <v>938.04993894503593</v>
      </c>
      <c r="G19" s="219">
        <v>1007.7844989450359</v>
      </c>
      <c r="H19" s="219">
        <v>1237.2867589450359</v>
      </c>
      <c r="I19" s="219">
        <v>1305.3378989450359</v>
      </c>
      <c r="J19" s="219">
        <v>1324.4017089450358</v>
      </c>
      <c r="K19" s="219">
        <v>1301.0282089450359</v>
      </c>
      <c r="L19" s="219">
        <v>1290.524018945036</v>
      </c>
      <c r="M19" s="219">
        <v>1289.160188945036</v>
      </c>
      <c r="N19" s="219">
        <v>1290.679378945036</v>
      </c>
      <c r="O19" s="219">
        <v>1300.3940589450358</v>
      </c>
      <c r="P19" s="219">
        <v>1308.8437189450358</v>
      </c>
      <c r="Q19" s="219">
        <v>1304.2116889450358</v>
      </c>
      <c r="R19" s="219">
        <v>1294.6422189450359</v>
      </c>
      <c r="S19" s="219">
        <v>1274.0491289450358</v>
      </c>
      <c r="T19" s="219">
        <v>1275.9811989450359</v>
      </c>
      <c r="U19" s="219">
        <v>1273.772418945036</v>
      </c>
      <c r="V19" s="219">
        <v>1225.1287789450359</v>
      </c>
      <c r="W19" s="219">
        <v>1161.0790389450358</v>
      </c>
      <c r="X19" s="219">
        <v>947.98259894503587</v>
      </c>
      <c r="Y19" s="219">
        <v>928.12405894503593</v>
      </c>
    </row>
    <row r="20" spans="1:33" ht="15.75" x14ac:dyDescent="0.2">
      <c r="A20" s="218">
        <v>8</v>
      </c>
      <c r="B20" s="219">
        <v>940.66768894503593</v>
      </c>
      <c r="C20" s="219">
        <v>933.31269894503589</v>
      </c>
      <c r="D20" s="219">
        <v>935.37477894503593</v>
      </c>
      <c r="E20" s="219">
        <v>936.25849894503585</v>
      </c>
      <c r="F20" s="219">
        <v>952.87710894503584</v>
      </c>
      <c r="G20" s="219">
        <v>1096.2952389450359</v>
      </c>
      <c r="H20" s="219">
        <v>1342.4286789450359</v>
      </c>
      <c r="I20" s="219">
        <v>1485.8537489450359</v>
      </c>
      <c r="J20" s="219">
        <v>1524.6178889450359</v>
      </c>
      <c r="K20" s="219">
        <v>1492.5568589450359</v>
      </c>
      <c r="L20" s="219">
        <v>1473.1330589450358</v>
      </c>
      <c r="M20" s="219">
        <v>1475.2343289450359</v>
      </c>
      <c r="N20" s="219">
        <v>1472.2310989450359</v>
      </c>
      <c r="O20" s="219">
        <v>1498.3047789450359</v>
      </c>
      <c r="P20" s="219">
        <v>1480.455758945036</v>
      </c>
      <c r="Q20" s="219">
        <v>1472.0018189450359</v>
      </c>
      <c r="R20" s="219">
        <v>1444.1970689450359</v>
      </c>
      <c r="S20" s="219">
        <v>1407.2076089450359</v>
      </c>
      <c r="T20" s="219">
        <v>1422.838428945036</v>
      </c>
      <c r="U20" s="219">
        <v>1410.8004589450359</v>
      </c>
      <c r="V20" s="219">
        <v>1269.3030889450358</v>
      </c>
      <c r="W20" s="219">
        <v>1220.6668089450359</v>
      </c>
      <c r="X20" s="219">
        <v>1033.2357789450359</v>
      </c>
      <c r="Y20" s="219">
        <v>952.29381894503592</v>
      </c>
    </row>
    <row r="21" spans="1:33" ht="15.75" x14ac:dyDescent="0.2">
      <c r="A21" s="218">
        <v>9</v>
      </c>
      <c r="B21" s="219">
        <v>945.55238894503589</v>
      </c>
      <c r="C21" s="219">
        <v>931.75312894503588</v>
      </c>
      <c r="D21" s="219">
        <v>929.11334894503591</v>
      </c>
      <c r="E21" s="219">
        <v>929.27859894503592</v>
      </c>
      <c r="F21" s="219">
        <v>950.53012894503593</v>
      </c>
      <c r="G21" s="219">
        <v>996.17004894503589</v>
      </c>
      <c r="H21" s="219">
        <v>1165.0289989450359</v>
      </c>
      <c r="I21" s="219">
        <v>1210.616688945036</v>
      </c>
      <c r="J21" s="219">
        <v>1213.1551089450359</v>
      </c>
      <c r="K21" s="219">
        <v>1208.1635889450358</v>
      </c>
      <c r="L21" s="219">
        <v>1200.238368945036</v>
      </c>
      <c r="M21" s="219">
        <v>1202.8017289450358</v>
      </c>
      <c r="N21" s="219">
        <v>1221.3533389450358</v>
      </c>
      <c r="O21" s="219">
        <v>1230.8344989450359</v>
      </c>
      <c r="P21" s="219">
        <v>1249.244658945036</v>
      </c>
      <c r="Q21" s="219">
        <v>1242.208908945036</v>
      </c>
      <c r="R21" s="219">
        <v>1286.3569489450358</v>
      </c>
      <c r="S21" s="219">
        <v>1267.601018945036</v>
      </c>
      <c r="T21" s="219">
        <v>1253.525298945036</v>
      </c>
      <c r="U21" s="219">
        <v>1235.1970789450359</v>
      </c>
      <c r="V21" s="219">
        <v>1174.9926689450358</v>
      </c>
      <c r="W21" s="219">
        <v>1122.8286389450359</v>
      </c>
      <c r="X21" s="219">
        <v>977.52147894503594</v>
      </c>
      <c r="Y21" s="219">
        <v>953.21698894503595</v>
      </c>
    </row>
    <row r="22" spans="1:33" ht="15.75" x14ac:dyDescent="0.2">
      <c r="A22" s="218">
        <v>10</v>
      </c>
      <c r="B22" s="219">
        <v>948.11021894503585</v>
      </c>
      <c r="C22" s="219">
        <v>944.67018894503587</v>
      </c>
      <c r="D22" s="219">
        <v>943.65108894503589</v>
      </c>
      <c r="E22" s="219">
        <v>944.5499989450359</v>
      </c>
      <c r="F22" s="219">
        <v>958.49815894503593</v>
      </c>
      <c r="G22" s="219">
        <v>992.10155894503589</v>
      </c>
      <c r="H22" s="219">
        <v>1210.1678089450359</v>
      </c>
      <c r="I22" s="219">
        <v>1282.6762889450358</v>
      </c>
      <c r="J22" s="219">
        <v>1301.661088945036</v>
      </c>
      <c r="K22" s="219">
        <v>1268.063658945036</v>
      </c>
      <c r="L22" s="219">
        <v>1219.7575889450359</v>
      </c>
      <c r="M22" s="219">
        <v>1193.5738889450358</v>
      </c>
      <c r="N22" s="219">
        <v>1191.518358945036</v>
      </c>
      <c r="O22" s="219">
        <v>1274.6638589450358</v>
      </c>
      <c r="P22" s="219">
        <v>1275.1953489450359</v>
      </c>
      <c r="Q22" s="219">
        <v>1265.117598945036</v>
      </c>
      <c r="R22" s="219">
        <v>1245.0498989450359</v>
      </c>
      <c r="S22" s="219">
        <v>1215.953238945036</v>
      </c>
      <c r="T22" s="219">
        <v>1202.836178945036</v>
      </c>
      <c r="U22" s="219">
        <v>1222.2629989450359</v>
      </c>
      <c r="V22" s="219">
        <v>1144.3900889450358</v>
      </c>
      <c r="W22" s="219">
        <v>1096.566978945036</v>
      </c>
      <c r="X22" s="219">
        <v>974.45703894503595</v>
      </c>
      <c r="Y22" s="219">
        <v>950.52019894503587</v>
      </c>
    </row>
    <row r="23" spans="1:33" ht="15.75" x14ac:dyDescent="0.2">
      <c r="A23" s="218">
        <v>11</v>
      </c>
      <c r="B23" s="219">
        <v>935.32074894503592</v>
      </c>
      <c r="C23" s="219">
        <v>929.52137894503585</v>
      </c>
      <c r="D23" s="219">
        <v>925.18979894503593</v>
      </c>
      <c r="E23" s="219">
        <v>924.48755894503586</v>
      </c>
      <c r="F23" s="219">
        <v>927.4931689450359</v>
      </c>
      <c r="G23" s="219">
        <v>940.10750894503587</v>
      </c>
      <c r="H23" s="219">
        <v>990.51731894503587</v>
      </c>
      <c r="I23" s="219">
        <v>1091.8371289450358</v>
      </c>
      <c r="J23" s="219">
        <v>1223.8019289450358</v>
      </c>
      <c r="K23" s="219">
        <v>1222.2572089450359</v>
      </c>
      <c r="L23" s="219">
        <v>1250.215038945036</v>
      </c>
      <c r="M23" s="219">
        <v>1270.1795189450359</v>
      </c>
      <c r="N23" s="219">
        <v>1290.0587189450359</v>
      </c>
      <c r="O23" s="219">
        <v>1295.589498945036</v>
      </c>
      <c r="P23" s="219">
        <v>1307.0186089450358</v>
      </c>
      <c r="Q23" s="219">
        <v>1297.6219789450358</v>
      </c>
      <c r="R23" s="219">
        <v>1302.226218945036</v>
      </c>
      <c r="S23" s="219">
        <v>1262.1449589450358</v>
      </c>
      <c r="T23" s="219">
        <v>1241.0902689450359</v>
      </c>
      <c r="U23" s="219">
        <v>1219.6949989450359</v>
      </c>
      <c r="V23" s="219">
        <v>1165.3849489450358</v>
      </c>
      <c r="W23" s="219">
        <v>1087.3534989450359</v>
      </c>
      <c r="X23" s="219">
        <v>952.93416894503594</v>
      </c>
      <c r="Y23" s="219">
        <v>931.34548894503587</v>
      </c>
    </row>
    <row r="24" spans="1:33" ht="15.75" x14ac:dyDescent="0.2">
      <c r="A24" s="218">
        <v>12</v>
      </c>
      <c r="B24" s="219">
        <v>931.44997894503592</v>
      </c>
      <c r="C24" s="219">
        <v>925.86388894503591</v>
      </c>
      <c r="D24" s="219">
        <v>921.36493894503587</v>
      </c>
      <c r="E24" s="219">
        <v>921.23701894503586</v>
      </c>
      <c r="F24" s="219">
        <v>921.27348894503587</v>
      </c>
      <c r="G24" s="219">
        <v>932.08319894503586</v>
      </c>
      <c r="H24" s="219">
        <v>930.65327894503594</v>
      </c>
      <c r="I24" s="219">
        <v>927.85547894503588</v>
      </c>
      <c r="J24" s="219">
        <v>1051.4996989450358</v>
      </c>
      <c r="K24" s="219">
        <v>1151.8039889450358</v>
      </c>
      <c r="L24" s="219">
        <v>1170.6475589450358</v>
      </c>
      <c r="M24" s="219">
        <v>1173.7560889450358</v>
      </c>
      <c r="N24" s="219">
        <v>1182.8760389450358</v>
      </c>
      <c r="O24" s="219">
        <v>1200.5685589450359</v>
      </c>
      <c r="P24" s="219">
        <v>1217.4072389450359</v>
      </c>
      <c r="Q24" s="219">
        <v>1224.6830889450359</v>
      </c>
      <c r="R24" s="219">
        <v>1218.4335389450359</v>
      </c>
      <c r="S24" s="219">
        <v>1193.820228945036</v>
      </c>
      <c r="T24" s="219">
        <v>1181.5907089450359</v>
      </c>
      <c r="U24" s="219">
        <v>1178.381918945036</v>
      </c>
      <c r="V24" s="219">
        <v>1129.8919789450358</v>
      </c>
      <c r="W24" s="219">
        <v>1063.4169089450359</v>
      </c>
      <c r="X24" s="219">
        <v>941.24211894503594</v>
      </c>
      <c r="Y24" s="219">
        <v>930.92419894503587</v>
      </c>
    </row>
    <row r="25" spans="1:33" ht="15.75" x14ac:dyDescent="0.2">
      <c r="A25" s="218">
        <v>13</v>
      </c>
      <c r="B25" s="219">
        <v>929.89257894503589</v>
      </c>
      <c r="C25" s="219">
        <v>922.68789894503595</v>
      </c>
      <c r="D25" s="219">
        <v>923.5005989450359</v>
      </c>
      <c r="E25" s="219">
        <v>924.0267189450359</v>
      </c>
      <c r="F25" s="219">
        <v>940.48937894503592</v>
      </c>
      <c r="G25" s="219">
        <v>953.24294894503589</v>
      </c>
      <c r="H25" s="219">
        <v>1129.443698945036</v>
      </c>
      <c r="I25" s="219">
        <v>1173.8255989450358</v>
      </c>
      <c r="J25" s="219">
        <v>1173.8621289450359</v>
      </c>
      <c r="K25" s="219">
        <v>1153.897678945036</v>
      </c>
      <c r="L25" s="219">
        <v>1143.7848489450359</v>
      </c>
      <c r="M25" s="219">
        <v>1147.253758945036</v>
      </c>
      <c r="N25" s="219">
        <v>1149.7306589450359</v>
      </c>
      <c r="O25" s="219">
        <v>1157.821118945036</v>
      </c>
      <c r="P25" s="219">
        <v>1163.9639989450359</v>
      </c>
      <c r="Q25" s="219">
        <v>1172.1732889450359</v>
      </c>
      <c r="R25" s="219">
        <v>1164.8945089450358</v>
      </c>
      <c r="S25" s="219">
        <v>1140.6390689450359</v>
      </c>
      <c r="T25" s="219">
        <v>1130.373728945036</v>
      </c>
      <c r="U25" s="219">
        <v>1126.9874189450359</v>
      </c>
      <c r="V25" s="219">
        <v>1065.0642289450359</v>
      </c>
      <c r="W25" s="219">
        <v>965.96530894503587</v>
      </c>
      <c r="X25" s="219">
        <v>941.94071894503588</v>
      </c>
      <c r="Y25" s="219">
        <v>931.58607894503587</v>
      </c>
    </row>
    <row r="26" spans="1:33" ht="15.75" x14ac:dyDescent="0.2">
      <c r="A26" s="218">
        <v>14</v>
      </c>
      <c r="B26" s="219">
        <v>919.48124894503587</v>
      </c>
      <c r="C26" s="219">
        <v>916.28427894503591</v>
      </c>
      <c r="D26" s="219">
        <v>915.98207894503594</v>
      </c>
      <c r="E26" s="219">
        <v>879.19143894503588</v>
      </c>
      <c r="F26" s="219">
        <v>923.74318894503585</v>
      </c>
      <c r="G26" s="219">
        <v>944.82934894503592</v>
      </c>
      <c r="H26" s="219">
        <v>1166.902178945036</v>
      </c>
      <c r="I26" s="219">
        <v>1220.8697789450359</v>
      </c>
      <c r="J26" s="219">
        <v>1238.135618945036</v>
      </c>
      <c r="K26" s="219">
        <v>1229.8729289450359</v>
      </c>
      <c r="L26" s="219">
        <v>1187.2316489450359</v>
      </c>
      <c r="M26" s="219">
        <v>1192.4285989450359</v>
      </c>
      <c r="N26" s="219">
        <v>1177.6007089450359</v>
      </c>
      <c r="O26" s="219">
        <v>1198.7884989450358</v>
      </c>
      <c r="P26" s="219">
        <v>1215.6727689450358</v>
      </c>
      <c r="Q26" s="219">
        <v>1192.4109489450359</v>
      </c>
      <c r="R26" s="219">
        <v>1190.3919489450359</v>
      </c>
      <c r="S26" s="219">
        <v>1172.594268945036</v>
      </c>
      <c r="T26" s="219">
        <v>1176.9273489450359</v>
      </c>
      <c r="U26" s="219">
        <v>1188.534478945036</v>
      </c>
      <c r="V26" s="219">
        <v>1148.7127589450358</v>
      </c>
      <c r="W26" s="219">
        <v>1083.414078945036</v>
      </c>
      <c r="X26" s="219">
        <v>951.98548894503585</v>
      </c>
      <c r="Y26" s="219">
        <v>930.19484894503591</v>
      </c>
    </row>
    <row r="27" spans="1:33" ht="15.75" x14ac:dyDescent="0.2">
      <c r="A27" s="218">
        <v>15</v>
      </c>
      <c r="B27" s="219">
        <v>920.75027894503592</v>
      </c>
      <c r="C27" s="219">
        <v>923.25324894503592</v>
      </c>
      <c r="D27" s="219">
        <v>921.56751894503589</v>
      </c>
      <c r="E27" s="219">
        <v>922.20246894503589</v>
      </c>
      <c r="F27" s="219">
        <v>944.46676894503594</v>
      </c>
      <c r="G27" s="219">
        <v>953.2485289450359</v>
      </c>
      <c r="H27" s="219">
        <v>1170.192618945036</v>
      </c>
      <c r="I27" s="219">
        <v>1069.1623089450359</v>
      </c>
      <c r="J27" s="219">
        <v>954.91410894503588</v>
      </c>
      <c r="K27" s="219">
        <v>953.47625894503585</v>
      </c>
      <c r="L27" s="219">
        <v>952.16253894503586</v>
      </c>
      <c r="M27" s="219">
        <v>951.92523894503586</v>
      </c>
      <c r="N27" s="219">
        <v>952.97213894503591</v>
      </c>
      <c r="O27" s="219">
        <v>952.68757894503585</v>
      </c>
      <c r="P27" s="219">
        <v>950.92081894503588</v>
      </c>
      <c r="Q27" s="219">
        <v>1264.4023389450358</v>
      </c>
      <c r="R27" s="219">
        <v>1169.4246689450358</v>
      </c>
      <c r="S27" s="219">
        <v>1130.412538945036</v>
      </c>
      <c r="T27" s="219">
        <v>1194.0280589450358</v>
      </c>
      <c r="U27" s="219">
        <v>1119.746928945036</v>
      </c>
      <c r="V27" s="219">
        <v>1044.9038489450359</v>
      </c>
      <c r="W27" s="219">
        <v>1023.6081589450359</v>
      </c>
      <c r="X27" s="219">
        <v>950.78700894503595</v>
      </c>
      <c r="Y27" s="219">
        <v>929.42504894503588</v>
      </c>
    </row>
    <row r="28" spans="1:33" ht="15.75" x14ac:dyDescent="0.2">
      <c r="A28" s="218">
        <v>16</v>
      </c>
      <c r="B28" s="219">
        <v>939.21675894503585</v>
      </c>
      <c r="C28" s="219">
        <v>936.44767894503593</v>
      </c>
      <c r="D28" s="219">
        <v>937.89118894503588</v>
      </c>
      <c r="E28" s="219">
        <v>940.52274894503591</v>
      </c>
      <c r="F28" s="219">
        <v>953.29747894503589</v>
      </c>
      <c r="G28" s="219">
        <v>1054.486298945036</v>
      </c>
      <c r="H28" s="219">
        <v>1291.3533089450359</v>
      </c>
      <c r="I28" s="219">
        <v>1408.193778945036</v>
      </c>
      <c r="J28" s="219">
        <v>1424.4014889450359</v>
      </c>
      <c r="K28" s="219">
        <v>1396.9990689450358</v>
      </c>
      <c r="L28" s="219">
        <v>1379.5732489450359</v>
      </c>
      <c r="M28" s="219">
        <v>1384.9090689450359</v>
      </c>
      <c r="N28" s="219">
        <v>1388.0128089450359</v>
      </c>
      <c r="O28" s="219">
        <v>1402.175688945036</v>
      </c>
      <c r="P28" s="219">
        <v>1405.0800889450359</v>
      </c>
      <c r="Q28" s="219">
        <v>1393.6093389450359</v>
      </c>
      <c r="R28" s="219">
        <v>1376.0632689450358</v>
      </c>
      <c r="S28" s="219">
        <v>1348.934328945036</v>
      </c>
      <c r="T28" s="219">
        <v>1337.2223689450359</v>
      </c>
      <c r="U28" s="219">
        <v>1325.133618945036</v>
      </c>
      <c r="V28" s="219">
        <v>1206.2858789450358</v>
      </c>
      <c r="W28" s="219">
        <v>1147.406408945036</v>
      </c>
      <c r="X28" s="219">
        <v>951.48151894503587</v>
      </c>
      <c r="Y28" s="219">
        <v>941.09188894503586</v>
      </c>
    </row>
    <row r="29" spans="1:33" ht="15.75" x14ac:dyDescent="0.2">
      <c r="A29" s="218">
        <v>17</v>
      </c>
      <c r="B29" s="219">
        <v>931.61029894503588</v>
      </c>
      <c r="C29" s="219">
        <v>930.19389894503593</v>
      </c>
      <c r="D29" s="219">
        <v>931.44314894503589</v>
      </c>
      <c r="E29" s="219">
        <v>932.26096894503587</v>
      </c>
      <c r="F29" s="219">
        <v>942.64274894503592</v>
      </c>
      <c r="G29" s="219">
        <v>1017.6434389450359</v>
      </c>
      <c r="H29" s="219">
        <v>1241.6346889450358</v>
      </c>
      <c r="I29" s="219">
        <v>1360.1239189450359</v>
      </c>
      <c r="J29" s="219">
        <v>1368.253858945036</v>
      </c>
      <c r="K29" s="219">
        <v>1317.5406489450359</v>
      </c>
      <c r="L29" s="219">
        <v>1300.828608945036</v>
      </c>
      <c r="M29" s="219">
        <v>1302.0017589450358</v>
      </c>
      <c r="N29" s="219">
        <v>1302.777888945036</v>
      </c>
      <c r="O29" s="219">
        <v>1333.852918945036</v>
      </c>
      <c r="P29" s="219">
        <v>1328.3201089450358</v>
      </c>
      <c r="Q29" s="219">
        <v>1328.0755189450358</v>
      </c>
      <c r="R29" s="219">
        <v>1306.2542889450358</v>
      </c>
      <c r="S29" s="219">
        <v>1262.955228945036</v>
      </c>
      <c r="T29" s="219">
        <v>1264.3474689450359</v>
      </c>
      <c r="U29" s="219">
        <v>1210.2222789450359</v>
      </c>
      <c r="V29" s="219">
        <v>1125.0638789450359</v>
      </c>
      <c r="W29" s="219">
        <v>973.70905894503585</v>
      </c>
      <c r="X29" s="219">
        <v>940.37281894503587</v>
      </c>
      <c r="Y29" s="219">
        <v>935.62032894503591</v>
      </c>
      <c r="AG29" s="220"/>
    </row>
    <row r="30" spans="1:33" ht="15.75" x14ac:dyDescent="0.2">
      <c r="A30" s="218">
        <v>18</v>
      </c>
      <c r="B30" s="219">
        <v>940.09176894503594</v>
      </c>
      <c r="C30" s="219">
        <v>939.51364894503592</v>
      </c>
      <c r="D30" s="219">
        <v>932.4560689450359</v>
      </c>
      <c r="E30" s="219">
        <v>931.55158894503586</v>
      </c>
      <c r="F30" s="219">
        <v>940.10806894503594</v>
      </c>
      <c r="G30" s="219">
        <v>973.16728894503592</v>
      </c>
      <c r="H30" s="219">
        <v>1156.4869689450359</v>
      </c>
      <c r="I30" s="219">
        <v>1308.3809089450358</v>
      </c>
      <c r="J30" s="219">
        <v>1422.8043389450359</v>
      </c>
      <c r="K30" s="219">
        <v>1446.7310889450359</v>
      </c>
      <c r="L30" s="219">
        <v>1457.6959789450359</v>
      </c>
      <c r="M30" s="219">
        <v>1477.0650589450358</v>
      </c>
      <c r="N30" s="219">
        <v>1488.3960689450359</v>
      </c>
      <c r="O30" s="219">
        <v>1505.4063889450358</v>
      </c>
      <c r="P30" s="219">
        <v>1523.8766289450359</v>
      </c>
      <c r="Q30" s="219">
        <v>1467.6069089450359</v>
      </c>
      <c r="R30" s="219">
        <v>1419.4015089450359</v>
      </c>
      <c r="S30" s="219">
        <v>1381.5308189450359</v>
      </c>
      <c r="T30" s="219">
        <v>1366.6963289450359</v>
      </c>
      <c r="U30" s="219">
        <v>1321.6533889450359</v>
      </c>
      <c r="V30" s="219">
        <v>1247.5556089450358</v>
      </c>
      <c r="W30" s="219">
        <v>1163.4902789450359</v>
      </c>
      <c r="X30" s="219">
        <v>1084.5730589450359</v>
      </c>
      <c r="Y30" s="219">
        <v>946.59269894503586</v>
      </c>
    </row>
    <row r="31" spans="1:33" ht="15.75" x14ac:dyDescent="0.2">
      <c r="A31" s="218">
        <v>19</v>
      </c>
      <c r="B31" s="219">
        <v>944.95758894503592</v>
      </c>
      <c r="C31" s="219">
        <v>943.9928989450359</v>
      </c>
      <c r="D31" s="219">
        <v>943.07225894503586</v>
      </c>
      <c r="E31" s="219">
        <v>937.87682894503587</v>
      </c>
      <c r="F31" s="219">
        <v>943.51529894503585</v>
      </c>
      <c r="G31" s="219">
        <v>946.50530894503595</v>
      </c>
      <c r="H31" s="219">
        <v>1051.6174789450358</v>
      </c>
      <c r="I31" s="219">
        <v>1147.430538945036</v>
      </c>
      <c r="J31" s="219">
        <v>1315.2583389450358</v>
      </c>
      <c r="K31" s="219">
        <v>1348.6340189450359</v>
      </c>
      <c r="L31" s="219">
        <v>1344.8086389450359</v>
      </c>
      <c r="M31" s="219">
        <v>1345.843198945036</v>
      </c>
      <c r="N31" s="219">
        <v>1360.581758945036</v>
      </c>
      <c r="O31" s="219">
        <v>1379.5298489450358</v>
      </c>
      <c r="P31" s="219">
        <v>1373.5660189450359</v>
      </c>
      <c r="Q31" s="219">
        <v>1352.072918945036</v>
      </c>
      <c r="R31" s="219">
        <v>1326.709198945036</v>
      </c>
      <c r="S31" s="219">
        <v>1293.433338945036</v>
      </c>
      <c r="T31" s="219">
        <v>1295.760158945036</v>
      </c>
      <c r="U31" s="219">
        <v>1264.1105589450358</v>
      </c>
      <c r="V31" s="219">
        <v>1208.738988945036</v>
      </c>
      <c r="W31" s="219">
        <v>1117.0780389450358</v>
      </c>
      <c r="X31" s="219">
        <v>942.52177894503586</v>
      </c>
      <c r="Y31" s="219">
        <v>932.67951894503585</v>
      </c>
    </row>
    <row r="32" spans="1:33" ht="15.75" x14ac:dyDescent="0.2">
      <c r="A32" s="218">
        <v>20</v>
      </c>
      <c r="B32" s="219">
        <v>930.89499894503592</v>
      </c>
      <c r="C32" s="219">
        <v>930.04540894503589</v>
      </c>
      <c r="D32" s="219">
        <v>925.60700894503589</v>
      </c>
      <c r="E32" s="219">
        <v>927.7921189450359</v>
      </c>
      <c r="F32" s="219">
        <v>934.03840894503594</v>
      </c>
      <c r="G32" s="219">
        <v>944.05865894503586</v>
      </c>
      <c r="H32" s="219">
        <v>1130.2232989450358</v>
      </c>
      <c r="I32" s="219">
        <v>1228.6849889450359</v>
      </c>
      <c r="J32" s="219">
        <v>1239.1810289450359</v>
      </c>
      <c r="K32" s="219">
        <v>1236.4405589450359</v>
      </c>
      <c r="L32" s="219">
        <v>1224.4779789450358</v>
      </c>
      <c r="M32" s="219">
        <v>1224.535728945036</v>
      </c>
      <c r="N32" s="219">
        <v>1219.9442789450359</v>
      </c>
      <c r="O32" s="219">
        <v>1232.7331889450359</v>
      </c>
      <c r="P32" s="219">
        <v>1236.329598945036</v>
      </c>
      <c r="Q32" s="219">
        <v>1226.7007589450359</v>
      </c>
      <c r="R32" s="219">
        <v>1227.5372189450359</v>
      </c>
      <c r="S32" s="219">
        <v>1204.6477389450358</v>
      </c>
      <c r="T32" s="219">
        <v>1200.4680589450359</v>
      </c>
      <c r="U32" s="219">
        <v>1168.5216189450359</v>
      </c>
      <c r="V32" s="219">
        <v>940.24399894503586</v>
      </c>
      <c r="W32" s="219">
        <v>941.9671889450359</v>
      </c>
      <c r="X32" s="219">
        <v>936.53292894503591</v>
      </c>
      <c r="Y32" s="219">
        <v>930.74634894503595</v>
      </c>
    </row>
    <row r="33" spans="1:25" ht="15.75" x14ac:dyDescent="0.2">
      <c r="A33" s="218">
        <v>21</v>
      </c>
      <c r="B33" s="219">
        <v>924.95058894503586</v>
      </c>
      <c r="C33" s="219">
        <v>921.00323894503595</v>
      </c>
      <c r="D33" s="219">
        <v>920.86701894503585</v>
      </c>
      <c r="E33" s="219">
        <v>920.07428894503585</v>
      </c>
      <c r="F33" s="219">
        <v>928.5065889450359</v>
      </c>
      <c r="G33" s="219">
        <v>943.10101894503589</v>
      </c>
      <c r="H33" s="219">
        <v>1107.5362189450359</v>
      </c>
      <c r="I33" s="219">
        <v>1223.8308789450359</v>
      </c>
      <c r="J33" s="219">
        <v>1236.436308945036</v>
      </c>
      <c r="K33" s="219">
        <v>1222.8728889450358</v>
      </c>
      <c r="L33" s="219">
        <v>1204.257818945036</v>
      </c>
      <c r="M33" s="219">
        <v>1213.2963089450359</v>
      </c>
      <c r="N33" s="219">
        <v>1219.275838945036</v>
      </c>
      <c r="O33" s="219">
        <v>1237.4684889450359</v>
      </c>
      <c r="P33" s="219">
        <v>1223.944158945036</v>
      </c>
      <c r="Q33" s="219">
        <v>1213.459818945036</v>
      </c>
      <c r="R33" s="219">
        <v>1201.0803689450358</v>
      </c>
      <c r="S33" s="219">
        <v>1174.0058089450358</v>
      </c>
      <c r="T33" s="219">
        <v>1164.6141589450358</v>
      </c>
      <c r="U33" s="219">
        <v>1129.474758945036</v>
      </c>
      <c r="V33" s="219">
        <v>946.72192894503587</v>
      </c>
      <c r="W33" s="219">
        <v>938.89487894503588</v>
      </c>
      <c r="X33" s="219">
        <v>931.94724894503588</v>
      </c>
      <c r="Y33" s="219">
        <v>921.42391894503589</v>
      </c>
    </row>
    <row r="34" spans="1:25" ht="15.75" x14ac:dyDescent="0.2">
      <c r="A34" s="218">
        <v>22</v>
      </c>
      <c r="B34" s="219">
        <v>922.50786894503585</v>
      </c>
      <c r="C34" s="219">
        <v>920.10409894503584</v>
      </c>
      <c r="D34" s="219">
        <v>921.85808894503589</v>
      </c>
      <c r="E34" s="219">
        <v>920.13625894503593</v>
      </c>
      <c r="F34" s="219">
        <v>928.78484894503595</v>
      </c>
      <c r="G34" s="219">
        <v>942.26868894503593</v>
      </c>
      <c r="H34" s="219">
        <v>1131.2413889450359</v>
      </c>
      <c r="I34" s="219">
        <v>1227.4466189450359</v>
      </c>
      <c r="J34" s="219">
        <v>1241.2315689450359</v>
      </c>
      <c r="K34" s="219">
        <v>1226.4693489450358</v>
      </c>
      <c r="L34" s="219">
        <v>1212.998638945036</v>
      </c>
      <c r="M34" s="219">
        <v>1216.227558945036</v>
      </c>
      <c r="N34" s="219">
        <v>1214.9458289450358</v>
      </c>
      <c r="O34" s="219">
        <v>1229.8800089450358</v>
      </c>
      <c r="P34" s="219">
        <v>1207.252958945036</v>
      </c>
      <c r="Q34" s="219">
        <v>1179.093638945036</v>
      </c>
      <c r="R34" s="219">
        <v>1171.8959289450358</v>
      </c>
      <c r="S34" s="219">
        <v>1135.0397689450358</v>
      </c>
      <c r="T34" s="219">
        <v>1127.122288945036</v>
      </c>
      <c r="U34" s="219">
        <v>1145.5746589450359</v>
      </c>
      <c r="V34" s="219">
        <v>962.92234894503588</v>
      </c>
      <c r="W34" s="219">
        <v>937.55397894503585</v>
      </c>
      <c r="X34" s="219">
        <v>934.00511894503586</v>
      </c>
      <c r="Y34" s="219">
        <v>926.9370189450359</v>
      </c>
    </row>
    <row r="35" spans="1:25" ht="15.75" x14ac:dyDescent="0.2">
      <c r="A35" s="218">
        <v>23</v>
      </c>
      <c r="B35" s="219">
        <v>918.19303894503594</v>
      </c>
      <c r="C35" s="219">
        <v>904.58937894503595</v>
      </c>
      <c r="D35" s="219">
        <v>900.88616894503593</v>
      </c>
      <c r="E35" s="219">
        <v>906.35169894503588</v>
      </c>
      <c r="F35" s="219">
        <v>919.7968889450359</v>
      </c>
      <c r="G35" s="219">
        <v>934.81882894503588</v>
      </c>
      <c r="H35" s="219">
        <v>1050.3426689450359</v>
      </c>
      <c r="I35" s="219">
        <v>1161.648588945036</v>
      </c>
      <c r="J35" s="219">
        <v>1164.897148945036</v>
      </c>
      <c r="K35" s="219">
        <v>1157.507628945036</v>
      </c>
      <c r="L35" s="219">
        <v>1149.0366889450358</v>
      </c>
      <c r="M35" s="219">
        <v>1149.3705089450359</v>
      </c>
      <c r="N35" s="219">
        <v>1150.4311589450358</v>
      </c>
      <c r="O35" s="219">
        <v>1163.5140989450358</v>
      </c>
      <c r="P35" s="219">
        <v>1174.0621889450358</v>
      </c>
      <c r="Q35" s="219">
        <v>1164.108588945036</v>
      </c>
      <c r="R35" s="219">
        <v>1157.8530289450359</v>
      </c>
      <c r="S35" s="219">
        <v>1136.985578945036</v>
      </c>
      <c r="T35" s="219">
        <v>1132.0504289450359</v>
      </c>
      <c r="U35" s="219">
        <v>1026.161888945036</v>
      </c>
      <c r="V35" s="219">
        <v>933.94978894503595</v>
      </c>
      <c r="W35" s="219">
        <v>939.12020894503587</v>
      </c>
      <c r="X35" s="219">
        <v>932.89955894503589</v>
      </c>
      <c r="Y35" s="219">
        <v>922.27984894503595</v>
      </c>
    </row>
    <row r="36" spans="1:25" ht="15.75" x14ac:dyDescent="0.2">
      <c r="A36" s="218">
        <v>24</v>
      </c>
      <c r="B36" s="219">
        <v>914.14047894503585</v>
      </c>
      <c r="C36" s="219">
        <v>913.86847894503592</v>
      </c>
      <c r="D36" s="219">
        <v>915.74694894503591</v>
      </c>
      <c r="E36" s="219">
        <v>916.43583894503593</v>
      </c>
      <c r="F36" s="219">
        <v>926.32018894503585</v>
      </c>
      <c r="G36" s="219">
        <v>936.51895894503593</v>
      </c>
      <c r="H36" s="219">
        <v>1068.7268589450359</v>
      </c>
      <c r="I36" s="219">
        <v>1161.0014589450359</v>
      </c>
      <c r="J36" s="219">
        <v>1183.8861989450359</v>
      </c>
      <c r="K36" s="219">
        <v>1174.3958289450359</v>
      </c>
      <c r="L36" s="219">
        <v>1158.6068589450358</v>
      </c>
      <c r="M36" s="219">
        <v>1160.333918945036</v>
      </c>
      <c r="N36" s="219">
        <v>1152.4003189450359</v>
      </c>
      <c r="O36" s="219">
        <v>1166.2634789450358</v>
      </c>
      <c r="P36" s="219">
        <v>1154.5315189450359</v>
      </c>
      <c r="Q36" s="219">
        <v>1137.8634889450359</v>
      </c>
      <c r="R36" s="219">
        <v>1115.0086789450359</v>
      </c>
      <c r="S36" s="219">
        <v>1085.7945489450358</v>
      </c>
      <c r="T36" s="219">
        <v>1212.2647289450358</v>
      </c>
      <c r="U36" s="219">
        <v>1176.8882889450358</v>
      </c>
      <c r="V36" s="219">
        <v>1124.4081089450358</v>
      </c>
      <c r="W36" s="219">
        <v>1053.3670189450359</v>
      </c>
      <c r="X36" s="219">
        <v>940.32753894503594</v>
      </c>
      <c r="Y36" s="219">
        <v>928.75927894503593</v>
      </c>
    </row>
    <row r="37" spans="1:25" ht="15.75" x14ac:dyDescent="0.2">
      <c r="A37" s="218">
        <v>25</v>
      </c>
      <c r="B37" s="219">
        <v>937.60077894503593</v>
      </c>
      <c r="C37" s="219">
        <v>929.07874894503595</v>
      </c>
      <c r="D37" s="219">
        <v>926.46928894503594</v>
      </c>
      <c r="E37" s="219">
        <v>925.84294894503591</v>
      </c>
      <c r="F37" s="219">
        <v>932.38134894503594</v>
      </c>
      <c r="G37" s="219">
        <v>940.52756894503591</v>
      </c>
      <c r="H37" s="219">
        <v>1036.0669589450358</v>
      </c>
      <c r="I37" s="219">
        <v>1185.5509989450359</v>
      </c>
      <c r="J37" s="219">
        <v>1336.7869389450359</v>
      </c>
      <c r="K37" s="219">
        <v>1390.9096289450358</v>
      </c>
      <c r="L37" s="219">
        <v>1388.521508945036</v>
      </c>
      <c r="M37" s="219">
        <v>1387.6364489450359</v>
      </c>
      <c r="N37" s="219">
        <v>1386.1976289450358</v>
      </c>
      <c r="O37" s="219">
        <v>1397.0233489450359</v>
      </c>
      <c r="P37" s="219">
        <v>1414.8407289450358</v>
      </c>
      <c r="Q37" s="219">
        <v>1419.1105489450358</v>
      </c>
      <c r="R37" s="219">
        <v>1413.2647189450358</v>
      </c>
      <c r="S37" s="219">
        <v>1390.560058945036</v>
      </c>
      <c r="T37" s="219">
        <v>1383.2165189450359</v>
      </c>
      <c r="U37" s="219">
        <v>1367.6660689450359</v>
      </c>
      <c r="V37" s="219">
        <v>1228.679098945036</v>
      </c>
      <c r="W37" s="219">
        <v>1137.997818945036</v>
      </c>
      <c r="X37" s="219">
        <v>1048.9085989450359</v>
      </c>
      <c r="Y37" s="219">
        <v>945.06555894503595</v>
      </c>
    </row>
    <row r="38" spans="1:25" ht="15.75" x14ac:dyDescent="0.2">
      <c r="A38" s="218">
        <v>26</v>
      </c>
      <c r="B38" s="219">
        <v>943.56711894503587</v>
      </c>
      <c r="C38" s="219">
        <v>933.50139894503593</v>
      </c>
      <c r="D38" s="219">
        <v>931.43942894503584</v>
      </c>
      <c r="E38" s="219">
        <v>931.01951894503588</v>
      </c>
      <c r="F38" s="219">
        <v>933.6875589450359</v>
      </c>
      <c r="G38" s="219">
        <v>944.74737894503585</v>
      </c>
      <c r="H38" s="219">
        <v>947.67294894503584</v>
      </c>
      <c r="I38" s="219">
        <v>1010.5879389450359</v>
      </c>
      <c r="J38" s="219">
        <v>1174.5069889450358</v>
      </c>
      <c r="K38" s="219">
        <v>1259.4863689450358</v>
      </c>
      <c r="L38" s="219">
        <v>1268.6018789450359</v>
      </c>
      <c r="M38" s="219">
        <v>1274.9080889450358</v>
      </c>
      <c r="N38" s="219">
        <v>1278.1250489450358</v>
      </c>
      <c r="O38" s="219">
        <v>1303.0992589450359</v>
      </c>
      <c r="P38" s="219">
        <v>1309.1174489450359</v>
      </c>
      <c r="Q38" s="219">
        <v>1311.6865689450358</v>
      </c>
      <c r="R38" s="219">
        <v>1311.913798945036</v>
      </c>
      <c r="S38" s="219">
        <v>1299.0201989450359</v>
      </c>
      <c r="T38" s="219">
        <v>1279.1140189450359</v>
      </c>
      <c r="U38" s="219">
        <v>1255.4078389450358</v>
      </c>
      <c r="V38" s="219">
        <v>1180.2553489450358</v>
      </c>
      <c r="W38" s="219">
        <v>1109.7070889450358</v>
      </c>
      <c r="X38" s="219">
        <v>974.10386894503586</v>
      </c>
      <c r="Y38" s="219">
        <v>933.11140894503592</v>
      </c>
    </row>
    <row r="39" spans="1:25" ht="15.75" x14ac:dyDescent="0.2">
      <c r="A39" s="218">
        <v>27</v>
      </c>
      <c r="B39" s="219">
        <v>927.61499894503595</v>
      </c>
      <c r="C39" s="219">
        <v>926.44972894503587</v>
      </c>
      <c r="D39" s="219">
        <v>927.57782894503589</v>
      </c>
      <c r="E39" s="219">
        <v>929.63934894503586</v>
      </c>
      <c r="F39" s="219">
        <v>942.17992894503595</v>
      </c>
      <c r="G39" s="219">
        <v>981.84667894503593</v>
      </c>
      <c r="H39" s="219">
        <v>1228.918288945036</v>
      </c>
      <c r="I39" s="219">
        <v>1327.9344789450358</v>
      </c>
      <c r="J39" s="219">
        <v>1362.8453989450359</v>
      </c>
      <c r="K39" s="219">
        <v>1364.8761289450358</v>
      </c>
      <c r="L39" s="219">
        <v>1354.709108945036</v>
      </c>
      <c r="M39" s="219">
        <v>1356.0584089450358</v>
      </c>
      <c r="N39" s="219">
        <v>1349.9855089450359</v>
      </c>
      <c r="O39" s="219">
        <v>1363.071768945036</v>
      </c>
      <c r="P39" s="219">
        <v>1368.2175289450358</v>
      </c>
      <c r="Q39" s="219">
        <v>1330.9171489450359</v>
      </c>
      <c r="R39" s="219">
        <v>1321.963768945036</v>
      </c>
      <c r="S39" s="219">
        <v>1284.378758945036</v>
      </c>
      <c r="T39" s="219">
        <v>1243.7718989450359</v>
      </c>
      <c r="U39" s="219">
        <v>1192.0556589450359</v>
      </c>
      <c r="V39" s="219">
        <v>1122.1497289450358</v>
      </c>
      <c r="W39" s="219">
        <v>1022.6760589450359</v>
      </c>
      <c r="X39" s="219">
        <v>942.04603894503589</v>
      </c>
      <c r="Y39" s="219">
        <v>930.46765894503585</v>
      </c>
    </row>
    <row r="40" spans="1:25" ht="15.75" x14ac:dyDescent="0.2">
      <c r="A40" s="218">
        <v>28</v>
      </c>
      <c r="B40" s="219">
        <v>929.00833894503592</v>
      </c>
      <c r="C40" s="219">
        <v>924.5845789450359</v>
      </c>
      <c r="D40" s="219">
        <v>923.72840894503588</v>
      </c>
      <c r="E40" s="219">
        <v>925.11760894503595</v>
      </c>
      <c r="F40" s="219">
        <v>939.70533894503592</v>
      </c>
      <c r="G40" s="219">
        <v>944.87811894503591</v>
      </c>
      <c r="H40" s="219">
        <v>1113.133818945036</v>
      </c>
      <c r="I40" s="219">
        <v>1226.3640089450359</v>
      </c>
      <c r="J40" s="219">
        <v>1291.515208945036</v>
      </c>
      <c r="K40" s="219">
        <v>1277.0689389450358</v>
      </c>
      <c r="L40" s="219">
        <v>1264.792118945036</v>
      </c>
      <c r="M40" s="219">
        <v>1266.934778945036</v>
      </c>
      <c r="N40" s="219">
        <v>1263.6866589450358</v>
      </c>
      <c r="O40" s="219">
        <v>1287.8718789450359</v>
      </c>
      <c r="P40" s="219">
        <v>1299.473148945036</v>
      </c>
      <c r="Q40" s="219">
        <v>1298.2556789450359</v>
      </c>
      <c r="R40" s="219">
        <v>1290.382738945036</v>
      </c>
      <c r="S40" s="219">
        <v>1272.0272289450359</v>
      </c>
      <c r="T40" s="219">
        <v>1246.9531389450358</v>
      </c>
      <c r="U40" s="219">
        <v>1224.589408945036</v>
      </c>
      <c r="V40" s="219">
        <v>1137.6096889450359</v>
      </c>
      <c r="W40" s="219">
        <v>1040.2736889450359</v>
      </c>
      <c r="X40" s="219">
        <v>940.78316894503587</v>
      </c>
      <c r="Y40" s="219">
        <v>927.9404889450359</v>
      </c>
    </row>
    <row r="41" spans="1:25" ht="15.75" x14ac:dyDescent="0.2">
      <c r="A41" s="218">
        <v>29</v>
      </c>
      <c r="B41" s="219">
        <v>926.45765894503586</v>
      </c>
      <c r="C41" s="219">
        <v>924.67747894503589</v>
      </c>
      <c r="D41" s="219">
        <v>924.54360894503588</v>
      </c>
      <c r="E41" s="219">
        <v>926.02005894503588</v>
      </c>
      <c r="F41" s="219">
        <v>931.36676894503591</v>
      </c>
      <c r="G41" s="219">
        <v>944.33058894503586</v>
      </c>
      <c r="H41" s="219">
        <v>1184.1760289450358</v>
      </c>
      <c r="I41" s="219">
        <v>1282.076078945036</v>
      </c>
      <c r="J41" s="219">
        <v>1340.7862989450359</v>
      </c>
      <c r="K41" s="219">
        <v>1334.792398945036</v>
      </c>
      <c r="L41" s="219">
        <v>1311.0979189450359</v>
      </c>
      <c r="M41" s="219">
        <v>1307.2597689450358</v>
      </c>
      <c r="N41" s="219">
        <v>1299.6884989450359</v>
      </c>
      <c r="O41" s="219">
        <v>1341.1541089450359</v>
      </c>
      <c r="P41" s="219">
        <v>1346.835358945036</v>
      </c>
      <c r="Q41" s="219">
        <v>1337.9925689450358</v>
      </c>
      <c r="R41" s="219">
        <v>1326.946838945036</v>
      </c>
      <c r="S41" s="219">
        <v>1324.0657789450358</v>
      </c>
      <c r="T41" s="219">
        <v>1298.931098945036</v>
      </c>
      <c r="U41" s="219">
        <v>1234.9886689450359</v>
      </c>
      <c r="V41" s="219">
        <v>1169.557088945036</v>
      </c>
      <c r="W41" s="219">
        <v>1048.3244089450359</v>
      </c>
      <c r="X41" s="219">
        <v>944.5938089450359</v>
      </c>
      <c r="Y41" s="219">
        <v>941.58944894503588</v>
      </c>
    </row>
    <row r="42" spans="1:25" ht="15.75" x14ac:dyDescent="0.2">
      <c r="A42" s="218">
        <v>30</v>
      </c>
      <c r="B42" s="219">
        <v>928.08039894503588</v>
      </c>
      <c r="C42" s="219">
        <v>925.85840894503588</v>
      </c>
      <c r="D42" s="219">
        <v>925.97066894503587</v>
      </c>
      <c r="E42" s="219">
        <v>929.50943894503587</v>
      </c>
      <c r="F42" s="219">
        <v>938.81002894503592</v>
      </c>
      <c r="G42" s="219">
        <v>1015.9969289450358</v>
      </c>
      <c r="H42" s="219">
        <v>1189.8894589450358</v>
      </c>
      <c r="I42" s="219">
        <v>1323.7113789450359</v>
      </c>
      <c r="J42" s="219">
        <v>1351.8765489450359</v>
      </c>
      <c r="K42" s="219">
        <v>1340.356058945036</v>
      </c>
      <c r="L42" s="219">
        <v>1326.9802789450359</v>
      </c>
      <c r="M42" s="219">
        <v>1336.6252889450359</v>
      </c>
      <c r="N42" s="219">
        <v>1337.4241289450358</v>
      </c>
      <c r="O42" s="219">
        <v>1359.7312989450359</v>
      </c>
      <c r="P42" s="219">
        <v>1361.1115189450359</v>
      </c>
      <c r="Q42" s="219">
        <v>1365.113548945036</v>
      </c>
      <c r="R42" s="219">
        <v>1357.7011489450358</v>
      </c>
      <c r="S42" s="219">
        <v>1362.8994189450359</v>
      </c>
      <c r="T42" s="219">
        <v>1352.9070889450359</v>
      </c>
      <c r="U42" s="219">
        <v>1308.7043489450359</v>
      </c>
      <c r="V42" s="219">
        <v>1211.596078945036</v>
      </c>
      <c r="W42" s="219">
        <v>1162.454318945036</v>
      </c>
      <c r="X42" s="219">
        <v>1006.4538089450359</v>
      </c>
      <c r="Y42" s="219">
        <v>943.2560489450359</v>
      </c>
    </row>
    <row r="43" spans="1:25" ht="18" customHeight="1" x14ac:dyDescent="0.2">
      <c r="A43" s="218">
        <v>31</v>
      </c>
      <c r="B43" s="219">
        <v>932.21044894503586</v>
      </c>
      <c r="C43" s="219">
        <v>928.20114894503592</v>
      </c>
      <c r="D43" s="219">
        <v>928.03101894503595</v>
      </c>
      <c r="E43" s="219">
        <v>929.92798894503585</v>
      </c>
      <c r="F43" s="219">
        <v>927.95846894503586</v>
      </c>
      <c r="G43" s="219">
        <v>941.86060894503589</v>
      </c>
      <c r="H43" s="219">
        <v>944.23292894503595</v>
      </c>
      <c r="I43" s="219">
        <v>1078.2767689450359</v>
      </c>
      <c r="J43" s="219">
        <v>1174.489348945036</v>
      </c>
      <c r="K43" s="219">
        <v>1227.9571389450359</v>
      </c>
      <c r="L43" s="219">
        <v>1234.767898945036</v>
      </c>
      <c r="M43" s="219">
        <v>1234.115538945036</v>
      </c>
      <c r="N43" s="219">
        <v>1236.186038945036</v>
      </c>
      <c r="O43" s="219">
        <v>1270.9783489450358</v>
      </c>
      <c r="P43" s="219">
        <v>1288.8480189450358</v>
      </c>
      <c r="Q43" s="219">
        <v>1304.6955289450359</v>
      </c>
      <c r="R43" s="219">
        <v>1300.4244089450358</v>
      </c>
      <c r="S43" s="219">
        <v>1292.4170689450359</v>
      </c>
      <c r="T43" s="219">
        <v>1279.608598945036</v>
      </c>
      <c r="U43" s="219">
        <v>1243.011228945036</v>
      </c>
      <c r="V43" s="219">
        <v>1211.540768945036</v>
      </c>
      <c r="W43" s="219">
        <v>1190.2322889450359</v>
      </c>
      <c r="X43" s="219">
        <v>1102.9648289450358</v>
      </c>
      <c r="Y43" s="219">
        <v>1020.3033289450359</v>
      </c>
    </row>
    <row r="44" spans="1:25" ht="15.75" customHeight="1" x14ac:dyDescent="0.25">
      <c r="A44" s="221" t="s">
        <v>69</v>
      </c>
      <c r="B44" s="221"/>
      <c r="C44" s="221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22">
        <v>843161.08765717642</v>
      </c>
      <c r="O44" s="222"/>
      <c r="P44" s="223"/>
      <c r="Q44" s="223"/>
      <c r="R44" s="224"/>
      <c r="S44" s="224"/>
      <c r="T44" s="224"/>
      <c r="U44" s="224"/>
      <c r="V44" s="224"/>
      <c r="W44" s="224"/>
      <c r="X44" s="224"/>
      <c r="Y44" s="224"/>
    </row>
    <row r="45" spans="1:25" ht="15.75" x14ac:dyDescent="0.25">
      <c r="A45" s="224"/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225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</row>
    <row r="46" spans="1:25" ht="15.75" customHeight="1" x14ac:dyDescent="0.25">
      <c r="A46" s="226"/>
      <c r="B46" s="227"/>
      <c r="C46" s="227"/>
      <c r="D46" s="227"/>
      <c r="E46" s="227"/>
      <c r="F46" s="227"/>
      <c r="G46" s="227"/>
      <c r="H46" s="227"/>
      <c r="I46" s="227"/>
      <c r="J46" s="228"/>
      <c r="K46" s="229" t="s">
        <v>8</v>
      </c>
      <c r="L46" s="230"/>
      <c r="M46" s="230"/>
      <c r="N46" s="230"/>
      <c r="O46" s="230"/>
      <c r="P46" s="230"/>
      <c r="Q46" s="230"/>
      <c r="R46" s="231"/>
      <c r="S46" s="224"/>
      <c r="T46" s="224"/>
      <c r="U46" s="232"/>
      <c r="V46" s="232"/>
      <c r="W46" s="232"/>
      <c r="X46" s="232"/>
      <c r="Y46" s="232"/>
    </row>
    <row r="47" spans="1:25" ht="15.75" x14ac:dyDescent="0.2">
      <c r="A47" s="233"/>
      <c r="B47" s="234"/>
      <c r="C47" s="234"/>
      <c r="D47" s="234"/>
      <c r="E47" s="234"/>
      <c r="F47" s="234"/>
      <c r="G47" s="234"/>
      <c r="H47" s="234"/>
      <c r="I47" s="234"/>
      <c r="J47" s="235"/>
      <c r="K47" s="236" t="s">
        <v>9</v>
      </c>
      <c r="L47" s="236"/>
      <c r="M47" s="236" t="s">
        <v>47</v>
      </c>
      <c r="N47" s="236"/>
      <c r="O47" s="236" t="s">
        <v>10</v>
      </c>
      <c r="P47" s="236"/>
      <c r="Q47" s="236" t="s">
        <v>11</v>
      </c>
      <c r="R47" s="236"/>
      <c r="S47" s="232"/>
      <c r="T47" s="232"/>
      <c r="U47" s="232"/>
      <c r="V47" s="232"/>
      <c r="W47" s="232"/>
      <c r="X47" s="232"/>
      <c r="Y47" s="232"/>
    </row>
    <row r="48" spans="1:25" ht="15.75" x14ac:dyDescent="0.25">
      <c r="A48" s="237" t="s">
        <v>70</v>
      </c>
      <c r="B48" s="238"/>
      <c r="C48" s="238"/>
      <c r="D48" s="238"/>
      <c r="E48" s="238"/>
      <c r="F48" s="238"/>
      <c r="G48" s="238"/>
      <c r="H48" s="238"/>
      <c r="I48" s="238"/>
      <c r="J48" s="239"/>
      <c r="K48" s="240">
        <v>1633.44</v>
      </c>
      <c r="L48" s="240"/>
      <c r="M48" s="240">
        <v>2667.61</v>
      </c>
      <c r="N48" s="240"/>
      <c r="O48" s="240">
        <v>2858.37</v>
      </c>
      <c r="P48" s="240"/>
      <c r="Q48" s="240">
        <v>3015.5</v>
      </c>
      <c r="R48" s="240"/>
      <c r="S48" s="232"/>
      <c r="T48" s="232"/>
      <c r="U48" s="232"/>
      <c r="V48" s="232"/>
      <c r="W48" s="232"/>
      <c r="X48" s="232"/>
      <c r="Y48" s="232"/>
    </row>
    <row r="49" spans="1:25" ht="50.25" customHeight="1" x14ac:dyDescent="0.25">
      <c r="A49" s="237" t="s">
        <v>61</v>
      </c>
      <c r="B49" s="238"/>
      <c r="C49" s="238"/>
      <c r="D49" s="238"/>
      <c r="E49" s="238"/>
      <c r="F49" s="238"/>
      <c r="G49" s="238"/>
      <c r="H49" s="238"/>
      <c r="I49" s="238"/>
      <c r="J49" s="239"/>
      <c r="K49" s="241">
        <v>36.669027391822155</v>
      </c>
      <c r="L49" s="242">
        <v>36.669027391822155</v>
      </c>
      <c r="M49" s="241">
        <v>36.669027391822155</v>
      </c>
      <c r="N49" s="242"/>
      <c r="O49" s="241">
        <v>36.669027391822155</v>
      </c>
      <c r="P49" s="242"/>
      <c r="Q49" s="241">
        <v>36.669027391822155</v>
      </c>
      <c r="R49" s="242"/>
      <c r="S49" s="243"/>
      <c r="T49" s="243"/>
      <c r="U49" s="243"/>
      <c r="V49" s="243"/>
      <c r="W49" s="243"/>
      <c r="X49" s="243"/>
      <c r="Y49" s="243"/>
    </row>
    <row r="50" spans="1:25" ht="15" x14ac:dyDescent="0.25">
      <c r="A50" s="243"/>
      <c r="B50" s="243"/>
      <c r="C50" s="243"/>
      <c r="D50" s="243"/>
      <c r="E50" s="243"/>
      <c r="F50" s="243"/>
      <c r="G50" s="243"/>
      <c r="H50" s="243"/>
      <c r="I50" s="243"/>
      <c r="J50" s="243"/>
      <c r="K50" s="243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  <c r="Y50" s="243"/>
    </row>
    <row r="53" spans="1:25" x14ac:dyDescent="0.2">
      <c r="R53" s="247"/>
    </row>
    <row r="65" spans="1:3" x14ac:dyDescent="0.2">
      <c r="A65" s="205"/>
      <c r="B65" s="205"/>
      <c r="C65" s="205"/>
    </row>
    <row r="66" spans="1:3" x14ac:dyDescent="0.2">
      <c r="A66" s="205"/>
      <c r="B66" s="205"/>
      <c r="C66" s="205"/>
    </row>
    <row r="67" spans="1:3" x14ac:dyDescent="0.2">
      <c r="A67" s="205"/>
      <c r="B67" s="205"/>
      <c r="C67" s="205"/>
    </row>
    <row r="68" spans="1:3" x14ac:dyDescent="0.2">
      <c r="A68" s="205"/>
      <c r="B68" s="205"/>
      <c r="C68" s="205"/>
    </row>
    <row r="69" spans="1:3" x14ac:dyDescent="0.2">
      <c r="A69" s="205"/>
      <c r="B69" s="205"/>
      <c r="C69" s="205"/>
    </row>
    <row r="70" spans="1:3" x14ac:dyDescent="0.2">
      <c r="A70" s="205"/>
      <c r="B70" s="205"/>
      <c r="C70" s="205"/>
    </row>
    <row r="71" spans="1:3" x14ac:dyDescent="0.2">
      <c r="A71" s="205"/>
      <c r="B71" s="205"/>
      <c r="C71" s="205"/>
    </row>
    <row r="72" spans="1:3" x14ac:dyDescent="0.2">
      <c r="A72" s="205"/>
      <c r="B72" s="205"/>
      <c r="C72" s="205"/>
    </row>
    <row r="73" spans="1:3" x14ac:dyDescent="0.2">
      <c r="A73" s="205"/>
      <c r="B73" s="205"/>
      <c r="C73" s="205"/>
    </row>
    <row r="74" spans="1:3" x14ac:dyDescent="0.2">
      <c r="A74" s="205"/>
      <c r="B74" s="205"/>
      <c r="C74" s="205"/>
    </row>
    <row r="75" spans="1:3" x14ac:dyDescent="0.2">
      <c r="A75" s="205"/>
      <c r="B75" s="205"/>
      <c r="C75" s="205"/>
    </row>
    <row r="76" spans="1:3" x14ac:dyDescent="0.2">
      <c r="A76" s="205"/>
      <c r="B76" s="205"/>
      <c r="C76" s="205"/>
    </row>
    <row r="77" spans="1:3" x14ac:dyDescent="0.2">
      <c r="A77" s="205"/>
      <c r="B77" s="205"/>
      <c r="C77" s="205"/>
    </row>
    <row r="78" spans="1:3" x14ac:dyDescent="0.2">
      <c r="A78" s="205"/>
      <c r="B78" s="205"/>
      <c r="C78" s="205"/>
    </row>
    <row r="81" spans="1:3" x14ac:dyDescent="0.2">
      <c r="A81" s="205"/>
      <c r="B81" s="205"/>
      <c r="C81" s="205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17E1-7238-4287-85C0-2C7922073C76}">
  <sheetPr>
    <pageSetUpPr fitToPage="1"/>
  </sheetPr>
  <dimension ref="A1:F15"/>
  <sheetViews>
    <sheetView view="pageBreakPreview" zoomScale="86" zoomScaleNormal="100" zoomScaleSheetLayoutView="86" workbookViewId="0">
      <selection activeCell="A16" sqref="A16:XFD67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3" t="s">
        <v>0</v>
      </c>
      <c r="B2" s="123"/>
      <c r="C2" s="123"/>
      <c r="D2" s="123"/>
      <c r="E2" s="123"/>
    </row>
    <row r="3" spans="1:6" ht="18" x14ac:dyDescent="0.25">
      <c r="A3" s="123" t="s">
        <v>1</v>
      </c>
      <c r="B3" s="123"/>
      <c r="C3" s="123"/>
      <c r="D3" s="123"/>
      <c r="E3" s="123"/>
    </row>
    <row r="4" spans="1:6" ht="56.25" customHeight="1" x14ac:dyDescent="0.2">
      <c r="A4" s="124" t="s">
        <v>30</v>
      </c>
      <c r="B4" s="124"/>
      <c r="C4" s="124"/>
      <c r="D4" s="124"/>
      <c r="E4" s="124"/>
    </row>
    <row r="5" spans="1:6" ht="9" customHeight="1" x14ac:dyDescent="0.2">
      <c r="A5" s="126" t="s">
        <v>29</v>
      </c>
      <c r="B5" s="126"/>
      <c r="C5" s="126"/>
      <c r="D5" s="126"/>
      <c r="E5" s="126"/>
    </row>
    <row r="6" spans="1:6" s="52" customFormat="1" ht="29.25" customHeight="1" x14ac:dyDescent="0.25">
      <c r="A6" s="126"/>
      <c r="B6" s="126"/>
      <c r="C6" s="126"/>
      <c r="D6" s="126"/>
      <c r="E6" s="126"/>
    </row>
    <row r="7" spans="1:6" ht="18.75" customHeight="1" x14ac:dyDescent="0.2">
      <c r="A7" s="127" t="s">
        <v>31</v>
      </c>
      <c r="B7" s="127"/>
      <c r="C7" s="127"/>
      <c r="D7" s="127"/>
      <c r="E7" s="127"/>
    </row>
    <row r="8" spans="1:6" ht="12" customHeight="1" x14ac:dyDescent="0.2">
      <c r="A8" s="9"/>
      <c r="B8" s="10"/>
      <c r="C8" s="11"/>
      <c r="D8" s="12"/>
      <c r="E8" s="13"/>
    </row>
    <row r="9" spans="1:6" ht="49.5" customHeight="1" thickBot="1" x14ac:dyDescent="0.25">
      <c r="A9" s="122" t="s">
        <v>32</v>
      </c>
      <c r="B9" s="122"/>
      <c r="C9" s="122"/>
      <c r="D9" s="122"/>
      <c r="E9" s="122"/>
    </row>
    <row r="10" spans="1:6" ht="43.5" customHeight="1" x14ac:dyDescent="0.2">
      <c r="A10" s="128" t="s">
        <v>5</v>
      </c>
      <c r="B10" s="130" t="s">
        <v>6</v>
      </c>
      <c r="C10" s="132" t="s">
        <v>7</v>
      </c>
      <c r="D10" s="53" t="s">
        <v>8</v>
      </c>
      <c r="E10" s="54" t="s">
        <v>8</v>
      </c>
    </row>
    <row r="11" spans="1:6" ht="14.25" customHeight="1" thickBot="1" x14ac:dyDescent="0.25">
      <c r="A11" s="129"/>
      <c r="B11" s="131"/>
      <c r="C11" s="133"/>
      <c r="D11" s="15" t="s">
        <v>9</v>
      </c>
      <c r="E11" s="16" t="s">
        <v>11</v>
      </c>
    </row>
    <row r="12" spans="1:6" ht="15.75" customHeight="1" x14ac:dyDescent="0.2">
      <c r="A12" s="55" t="s">
        <v>12</v>
      </c>
      <c r="B12" s="56" t="s">
        <v>13</v>
      </c>
      <c r="C12" s="56"/>
      <c r="D12" s="57"/>
      <c r="E12" s="62"/>
      <c r="F12" s="13"/>
    </row>
    <row r="13" spans="1:6" ht="18" customHeight="1" x14ac:dyDescent="0.2">
      <c r="A13" s="21" t="s">
        <v>14</v>
      </c>
      <c r="B13" s="22" t="s">
        <v>15</v>
      </c>
      <c r="C13" s="23" t="s">
        <v>16</v>
      </c>
      <c r="D13" s="59">
        <v>5515.8370000000004</v>
      </c>
      <c r="E13" s="25">
        <v>6125.5290000000005</v>
      </c>
      <c r="F13" s="13"/>
    </row>
    <row r="14" spans="1:6" ht="30.75" customHeight="1" x14ac:dyDescent="0.2">
      <c r="A14" s="26" t="s">
        <v>17</v>
      </c>
      <c r="B14" s="27" t="s">
        <v>18</v>
      </c>
      <c r="C14" s="28" t="s">
        <v>16</v>
      </c>
      <c r="D14" s="29">
        <v>2424.9632413220456</v>
      </c>
      <c r="E14" s="30">
        <v>2936.215006191951</v>
      </c>
      <c r="F14" s="13"/>
    </row>
    <row r="15" spans="1:6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3090.8737586779548</v>
      </c>
      <c r="E15" s="61">
        <v>3189.3139938080494</v>
      </c>
      <c r="F15" s="13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D4B69-CCC2-4D53-A1EB-48AD1DDAF02E}">
  <sheetPr>
    <pageSetUpPr fitToPage="1"/>
  </sheetPr>
  <dimension ref="A1:I28"/>
  <sheetViews>
    <sheetView view="pageBreakPreview" zoomScale="84" zoomScaleNormal="100" zoomScaleSheetLayoutView="84" workbookViewId="0">
      <selection activeCell="K26" sqref="K26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3" t="s">
        <v>0</v>
      </c>
      <c r="B1" s="123"/>
      <c r="C1" s="123"/>
      <c r="D1" s="123"/>
      <c r="E1" s="123"/>
      <c r="F1" s="123"/>
      <c r="G1" s="123"/>
    </row>
    <row r="2" spans="1:9" ht="18" x14ac:dyDescent="0.25">
      <c r="A2" s="123" t="s">
        <v>1</v>
      </c>
      <c r="B2" s="123"/>
      <c r="C2" s="123"/>
      <c r="D2" s="123"/>
      <c r="E2" s="123"/>
      <c r="F2" s="123"/>
      <c r="G2" s="123"/>
    </row>
    <row r="3" spans="1:9" ht="54" customHeight="1" x14ac:dyDescent="0.2">
      <c r="A3" s="124" t="s">
        <v>33</v>
      </c>
      <c r="B3" s="149"/>
      <c r="C3" s="149"/>
      <c r="D3" s="149"/>
      <c r="E3" s="149"/>
      <c r="F3" s="149"/>
      <c r="G3" s="149"/>
    </row>
    <row r="4" spans="1:9" ht="9" customHeight="1" x14ac:dyDescent="0.2">
      <c r="A4" s="150" t="s">
        <v>26</v>
      </c>
      <c r="B4" s="150"/>
      <c r="C4" s="150"/>
      <c r="D4" s="150"/>
      <c r="E4" s="150"/>
      <c r="F4" s="150"/>
      <c r="G4" s="150"/>
    </row>
    <row r="5" spans="1:9" ht="19.5" customHeight="1" x14ac:dyDescent="0.2">
      <c r="A5" s="150"/>
      <c r="B5" s="150"/>
      <c r="C5" s="150"/>
      <c r="D5" s="150"/>
      <c r="E5" s="150"/>
      <c r="F5" s="150"/>
      <c r="G5" s="150"/>
    </row>
    <row r="6" spans="1:9" ht="21" customHeight="1" x14ac:dyDescent="0.2">
      <c r="A6" s="151" t="s">
        <v>34</v>
      </c>
      <c r="B6" s="151"/>
      <c r="C6" s="151"/>
      <c r="D6" s="151"/>
      <c r="E6" s="151"/>
      <c r="F6" s="151"/>
      <c r="G6" s="151"/>
    </row>
    <row r="7" spans="1:9" ht="15" customHeight="1" thickBot="1" x14ac:dyDescent="0.25"/>
    <row r="8" spans="1:9" ht="24.95" customHeight="1" x14ac:dyDescent="0.2">
      <c r="A8" s="152" t="s">
        <v>5</v>
      </c>
      <c r="B8" s="154" t="s">
        <v>35</v>
      </c>
      <c r="C8" s="156" t="s">
        <v>7</v>
      </c>
      <c r="D8" s="134" t="s">
        <v>8</v>
      </c>
      <c r="E8" s="135"/>
      <c r="F8" s="135"/>
      <c r="G8" s="136"/>
    </row>
    <row r="9" spans="1:9" ht="24.95" customHeight="1" thickBot="1" x14ac:dyDescent="0.25">
      <c r="A9" s="153"/>
      <c r="B9" s="155"/>
      <c r="C9" s="157"/>
      <c r="D9" s="63" t="s">
        <v>9</v>
      </c>
      <c r="E9" s="63" t="s">
        <v>36</v>
      </c>
      <c r="F9" s="63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7</v>
      </c>
      <c r="C10" s="56"/>
      <c r="D10" s="64"/>
      <c r="E10" s="64"/>
      <c r="F10" s="64"/>
      <c r="G10" s="65"/>
      <c r="H10" s="13"/>
      <c r="I10" s="13"/>
    </row>
    <row r="11" spans="1:9" ht="15.75" customHeight="1" x14ac:dyDescent="0.2">
      <c r="A11" s="66" t="s">
        <v>14</v>
      </c>
      <c r="B11" s="67" t="s">
        <v>38</v>
      </c>
      <c r="C11" s="68" t="s">
        <v>39</v>
      </c>
      <c r="D11" s="69">
        <v>843965.43299999996</v>
      </c>
      <c r="E11" s="70">
        <v>843965.43299999996</v>
      </c>
      <c r="F11" s="70">
        <v>843965.43299999996</v>
      </c>
      <c r="G11" s="71">
        <v>843965.43299999996</v>
      </c>
      <c r="H11" s="13"/>
      <c r="I11" s="13"/>
    </row>
    <row r="12" spans="1:9" ht="30" customHeight="1" x14ac:dyDescent="0.2">
      <c r="A12" s="72" t="s">
        <v>17</v>
      </c>
      <c r="B12" s="73" t="s">
        <v>40</v>
      </c>
      <c r="C12" s="74" t="s">
        <v>39</v>
      </c>
      <c r="D12" s="75">
        <v>843965.43299999996</v>
      </c>
      <c r="E12" s="76">
        <v>843965.43299999996</v>
      </c>
      <c r="F12" s="76">
        <v>843965.43299999996</v>
      </c>
      <c r="G12" s="77">
        <v>843965.43299999996</v>
      </c>
      <c r="H12" s="13"/>
      <c r="I12" s="13"/>
    </row>
    <row r="13" spans="1:9" ht="15.75" customHeight="1" x14ac:dyDescent="0.2">
      <c r="A13" s="66" t="s">
        <v>41</v>
      </c>
      <c r="B13" s="67" t="s">
        <v>15</v>
      </c>
      <c r="C13" s="68" t="s">
        <v>16</v>
      </c>
      <c r="D13" s="69">
        <v>2628.7869999999998</v>
      </c>
      <c r="E13" s="69">
        <v>3816.2910000000002</v>
      </c>
      <c r="F13" s="69">
        <v>4006.6879999999996</v>
      </c>
      <c r="G13" s="71">
        <v>4163.7719999999999</v>
      </c>
      <c r="H13" s="13"/>
      <c r="I13" s="13"/>
    </row>
    <row r="14" spans="1:9" ht="39.75" customHeight="1" x14ac:dyDescent="0.2">
      <c r="A14" s="72" t="s">
        <v>42</v>
      </c>
      <c r="B14" s="73" t="s">
        <v>43</v>
      </c>
      <c r="C14" s="74" t="s">
        <v>16</v>
      </c>
      <c r="D14" s="75">
        <v>1112.0351969006424</v>
      </c>
      <c r="E14" s="76">
        <v>1112.0351969006424</v>
      </c>
      <c r="F14" s="76">
        <v>1112.0351969006424</v>
      </c>
      <c r="G14" s="78">
        <v>1112.0351969006424</v>
      </c>
      <c r="H14" s="13"/>
      <c r="I14" s="13"/>
    </row>
    <row r="15" spans="1:9" ht="47.25" customHeight="1" thickBot="1" x14ac:dyDescent="0.25">
      <c r="A15" s="79" t="s">
        <v>44</v>
      </c>
      <c r="B15" s="80" t="s">
        <v>20</v>
      </c>
      <c r="C15" s="81" t="s">
        <v>16</v>
      </c>
      <c r="D15" s="82">
        <v>1516.7518030993574</v>
      </c>
      <c r="E15" s="83">
        <v>2704.2558030993578</v>
      </c>
      <c r="F15" s="83">
        <v>2894.6528030993572</v>
      </c>
      <c r="G15" s="84">
        <v>3051.7368030993575</v>
      </c>
      <c r="H15" s="13"/>
      <c r="I15" s="13"/>
    </row>
    <row r="16" spans="1:9" x14ac:dyDescent="0.2">
      <c r="A16" s="85"/>
      <c r="B16" s="86"/>
      <c r="C16" s="87"/>
      <c r="D16" s="88"/>
      <c r="E16" s="88"/>
      <c r="F16" s="88"/>
      <c r="G16" s="13"/>
      <c r="H16" s="13"/>
      <c r="I16" s="13"/>
    </row>
    <row r="17" spans="1:9" ht="13.5" thickBot="1" x14ac:dyDescent="0.25">
      <c r="A17" s="89"/>
      <c r="B17" s="86"/>
      <c r="C17" s="11"/>
      <c r="D17" s="88"/>
      <c r="E17" s="88"/>
      <c r="F17" s="88"/>
      <c r="G17" s="13"/>
      <c r="H17" s="13"/>
      <c r="I17" s="13"/>
    </row>
    <row r="18" spans="1:9" ht="47.25" customHeight="1" thickBot="1" x14ac:dyDescent="0.3">
      <c r="A18" s="158" t="s">
        <v>45</v>
      </c>
      <c r="B18" s="159"/>
      <c r="C18" s="159"/>
      <c r="D18" s="159"/>
      <c r="E18" s="159"/>
      <c r="F18" s="159"/>
      <c r="G18" s="160"/>
      <c r="H18" s="13"/>
      <c r="I18" s="13"/>
    </row>
    <row r="19" spans="1:9" ht="12.75" customHeight="1" x14ac:dyDescent="0.2">
      <c r="A19" s="161" t="s">
        <v>46</v>
      </c>
      <c r="B19" s="162"/>
      <c r="C19" s="165" t="s">
        <v>7</v>
      </c>
      <c r="D19" s="167" t="s">
        <v>8</v>
      </c>
      <c r="E19" s="168"/>
      <c r="F19" s="168"/>
      <c r="G19" s="169"/>
      <c r="H19" s="13"/>
      <c r="I19" s="13"/>
    </row>
    <row r="20" spans="1:9" ht="13.5" customHeight="1" thickBot="1" x14ac:dyDescent="0.25">
      <c r="A20" s="163"/>
      <c r="B20" s="164"/>
      <c r="C20" s="166"/>
      <c r="D20" s="90" t="s">
        <v>9</v>
      </c>
      <c r="E20" s="91" t="s">
        <v>47</v>
      </c>
      <c r="F20" s="91" t="s">
        <v>10</v>
      </c>
      <c r="G20" s="92" t="s">
        <v>11</v>
      </c>
      <c r="H20" s="13"/>
      <c r="I20" s="13"/>
    </row>
    <row r="21" spans="1:9" ht="48.75" customHeight="1" x14ac:dyDescent="0.2">
      <c r="A21" s="170" t="s">
        <v>48</v>
      </c>
      <c r="B21" s="171"/>
      <c r="C21" s="93" t="s">
        <v>16</v>
      </c>
      <c r="D21" s="94">
        <v>1516.7518030993574</v>
      </c>
      <c r="E21" s="95">
        <v>2704.2558030993578</v>
      </c>
      <c r="F21" s="95">
        <v>2894.6528030993572</v>
      </c>
      <c r="G21" s="96">
        <v>3051.7368030993575</v>
      </c>
      <c r="H21" s="13"/>
      <c r="I21" s="13"/>
    </row>
    <row r="22" spans="1:9" ht="30.75" customHeight="1" x14ac:dyDescent="0.2">
      <c r="A22" s="147" t="s">
        <v>49</v>
      </c>
      <c r="B22" s="148"/>
      <c r="C22" s="28"/>
      <c r="D22" s="97"/>
      <c r="E22" s="98"/>
      <c r="F22" s="98"/>
      <c r="G22" s="99"/>
      <c r="H22" s="13"/>
      <c r="I22" s="13"/>
    </row>
    <row r="23" spans="1:9" ht="30.75" customHeight="1" x14ac:dyDescent="0.2">
      <c r="A23" s="172" t="s">
        <v>50</v>
      </c>
      <c r="B23" s="173"/>
      <c r="C23" s="28" t="s">
        <v>51</v>
      </c>
      <c r="D23" s="100">
        <v>1233826.71</v>
      </c>
      <c r="E23" s="101">
        <v>1616767.91</v>
      </c>
      <c r="F23" s="101">
        <v>1810443.42</v>
      </c>
      <c r="G23" s="102">
        <v>987206.96</v>
      </c>
      <c r="H23" s="120"/>
      <c r="I23" s="13"/>
    </row>
    <row r="24" spans="1:9" ht="30.75" customHeight="1" x14ac:dyDescent="0.2">
      <c r="A24" s="172" t="s">
        <v>52</v>
      </c>
      <c r="B24" s="173"/>
      <c r="C24" s="28" t="s">
        <v>16</v>
      </c>
      <c r="D24" s="100">
        <v>85.38</v>
      </c>
      <c r="E24" s="101">
        <v>243.75</v>
      </c>
      <c r="F24" s="101">
        <v>268.39</v>
      </c>
      <c r="G24" s="102">
        <v>565.25</v>
      </c>
      <c r="H24" s="121"/>
      <c r="I24" s="13"/>
    </row>
    <row r="25" spans="1:9" ht="30.75" customHeight="1" x14ac:dyDescent="0.2">
      <c r="A25" s="147" t="s">
        <v>21</v>
      </c>
      <c r="B25" s="148"/>
      <c r="C25" s="103" t="s">
        <v>16</v>
      </c>
      <c r="D25" s="104">
        <v>1633.44</v>
      </c>
      <c r="E25" s="105">
        <v>2667.6099999999997</v>
      </c>
      <c r="F25" s="105">
        <v>2858.37</v>
      </c>
      <c r="G25" s="106">
        <v>3015.5</v>
      </c>
      <c r="H25" s="121"/>
      <c r="I25" s="13"/>
    </row>
    <row r="26" spans="1:9" ht="30.75" customHeight="1" x14ac:dyDescent="0.2">
      <c r="A26" s="174" t="s">
        <v>53</v>
      </c>
      <c r="B26" s="175"/>
      <c r="C26" s="103" t="s">
        <v>16</v>
      </c>
      <c r="D26" s="176">
        <v>29.81</v>
      </c>
      <c r="E26" s="177"/>
      <c r="F26" s="177"/>
      <c r="G26" s="178"/>
      <c r="H26" s="13"/>
      <c r="I26" s="13"/>
    </row>
    <row r="27" spans="1:9" ht="50.25" customHeight="1" thickBot="1" x14ac:dyDescent="0.25">
      <c r="A27" s="179" t="s">
        <v>22</v>
      </c>
      <c r="B27" s="180"/>
      <c r="C27" s="107" t="s">
        <v>16</v>
      </c>
      <c r="D27" s="181">
        <v>6.47280309935734</v>
      </c>
      <c r="E27" s="182"/>
      <c r="F27" s="182"/>
      <c r="G27" s="183"/>
      <c r="H27" s="13"/>
      <c r="I27" s="13"/>
    </row>
    <row r="28" spans="1:9" ht="16.5" customHeight="1" x14ac:dyDescent="0.2">
      <c r="I28" s="108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E1A62-2940-4C29-BA36-7320DDE9D31F}">
  <sheetPr>
    <pageSetUpPr fitToPage="1"/>
  </sheetPr>
  <dimension ref="A1:J11"/>
  <sheetViews>
    <sheetView view="pageBreakPreview" zoomScale="87" zoomScaleNormal="100" zoomScaleSheetLayoutView="87" workbookViewId="0">
      <selection activeCell="Z12" sqref="Z12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6" t="s">
        <v>54</v>
      </c>
      <c r="B1" s="186"/>
      <c r="C1" s="186"/>
      <c r="D1" s="186"/>
      <c r="E1" s="186"/>
      <c r="F1" s="186"/>
      <c r="G1" s="186"/>
      <c r="H1" s="186"/>
      <c r="I1" s="186"/>
      <c r="J1" s="186"/>
    </row>
    <row r="2" spans="1:10" ht="43.5" customHeight="1" x14ac:dyDescent="0.25">
      <c r="A2" s="186"/>
      <c r="B2" s="186"/>
      <c r="C2" s="186"/>
      <c r="D2" s="186"/>
      <c r="E2" s="186"/>
      <c r="F2" s="186"/>
      <c r="G2" s="186"/>
      <c r="H2" s="186"/>
      <c r="I2" s="186"/>
      <c r="J2" s="186"/>
    </row>
    <row r="3" spans="1:10" ht="26.25" customHeight="1" thickBot="1" x14ac:dyDescent="0.3">
      <c r="A3" s="187" t="s">
        <v>55</v>
      </c>
      <c r="B3" s="187"/>
      <c r="C3" s="187"/>
      <c r="D3" s="109"/>
      <c r="E3" s="109"/>
      <c r="F3" s="109"/>
      <c r="G3" s="109"/>
      <c r="H3" s="109"/>
      <c r="I3" s="109"/>
      <c r="J3" s="109"/>
    </row>
    <row r="4" spans="1:10" ht="27.75" customHeight="1" thickBot="1" x14ac:dyDescent="0.3">
      <c r="A4" s="188" t="s">
        <v>56</v>
      </c>
      <c r="B4" s="189"/>
      <c r="C4" s="189"/>
      <c r="D4" s="189"/>
      <c r="E4" s="189"/>
      <c r="F4" s="189"/>
      <c r="G4" s="189"/>
      <c r="H4" s="190"/>
      <c r="I4" s="110" t="s">
        <v>57</v>
      </c>
      <c r="J4" s="111" t="s">
        <v>58</v>
      </c>
    </row>
    <row r="5" spans="1:10" ht="27" customHeight="1" thickBot="1" x14ac:dyDescent="0.3">
      <c r="A5" s="191">
        <v>1</v>
      </c>
      <c r="B5" s="192"/>
      <c r="C5" s="192"/>
      <c r="D5" s="192"/>
      <c r="E5" s="192"/>
      <c r="F5" s="192"/>
      <c r="G5" s="192"/>
      <c r="H5" s="193"/>
      <c r="I5" s="110">
        <v>2</v>
      </c>
      <c r="J5" s="111">
        <v>3</v>
      </c>
    </row>
    <row r="6" spans="1:10" ht="32.25" customHeight="1" x14ac:dyDescent="0.25">
      <c r="A6" s="194" t="s">
        <v>59</v>
      </c>
      <c r="B6" s="195"/>
      <c r="C6" s="195"/>
      <c r="D6" s="195"/>
      <c r="E6" s="195"/>
      <c r="F6" s="195"/>
      <c r="G6" s="195"/>
      <c r="H6" s="195"/>
      <c r="I6" s="112" t="s">
        <v>16</v>
      </c>
      <c r="J6" s="113">
        <v>2199.9970000000003</v>
      </c>
    </row>
    <row r="7" spans="1:10" ht="34.5" customHeight="1" x14ac:dyDescent="0.25">
      <c r="A7" s="184" t="s">
        <v>60</v>
      </c>
      <c r="B7" s="185"/>
      <c r="C7" s="185"/>
      <c r="D7" s="185"/>
      <c r="E7" s="185"/>
      <c r="F7" s="185"/>
      <c r="G7" s="185"/>
      <c r="H7" s="185"/>
      <c r="I7" s="114" t="s">
        <v>16</v>
      </c>
      <c r="J7" s="113">
        <v>2163.7141969006429</v>
      </c>
    </row>
    <row r="8" spans="1:10" ht="90" customHeight="1" thickBot="1" x14ac:dyDescent="0.3">
      <c r="A8" s="196" t="s">
        <v>61</v>
      </c>
      <c r="B8" s="197"/>
      <c r="C8" s="197"/>
      <c r="D8" s="197"/>
      <c r="E8" s="197"/>
      <c r="F8" s="197"/>
      <c r="G8" s="197"/>
      <c r="H8" s="198"/>
      <c r="I8" s="115" t="s">
        <v>16</v>
      </c>
      <c r="J8" s="116">
        <v>36.282803099357338</v>
      </c>
    </row>
    <row r="9" spans="1:10" x14ac:dyDescent="0.25">
      <c r="A9" s="117"/>
      <c r="B9" s="118"/>
      <c r="C9" s="118"/>
      <c r="D9" s="118"/>
      <c r="E9" s="118"/>
      <c r="F9" s="118"/>
      <c r="G9" s="118"/>
      <c r="H9" s="118"/>
      <c r="I9" s="119"/>
      <c r="J9" s="119"/>
    </row>
    <row r="11" spans="1:10" x14ac:dyDescent="0.25">
      <c r="A11" s="199" t="s">
        <v>62</v>
      </c>
      <c r="B11" s="199"/>
      <c r="C11" s="199"/>
      <c r="D11" s="199"/>
      <c r="E11" s="199"/>
      <c r="F11" s="199"/>
      <c r="G11" s="199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1-10T03:25:56Z</dcterms:created>
  <dcterms:modified xsi:type="dcterms:W3CDTF">2022-01-19T06:24:28Z</dcterms:modified>
</cp:coreProperties>
</file>